<c r="AR358">
        <v>0</v>
      </c>
      <c r="AS358">
        <v>0</v>
      </c>
      <c r="AT358">
        <v>0</v>
      </c>
      <c r="AU358">
        <v>0</v>
      </c>
      <c r="AV358">
        <v>1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.4</v>
      </c>
      <c r="BZ358">
        <v>0</v>
      </c>
      <c r="CA358">
        <v>5.58</v>
      </c>
      <c r="CB358">
        <v>45.5</v>
      </c>
      <c r="CC358">
        <v>5.67</v>
      </c>
      <c r="CD358">
        <v>45.84</v>
      </c>
      <c r="CE358">
        <v>2.67</v>
      </c>
      <c r="CF358">
        <v>2.7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80</v>
      </c>
      <c r="CM358">
        <v>-10</v>
      </c>
      <c r="CN358">
        <v>20.56</v>
      </c>
      <c r="CO358">
        <v>0</v>
      </c>
      <c r="CP358">
        <v>-3</v>
      </c>
      <c r="CQ358">
        <v>-3</v>
      </c>
      <c r="CR358">
        <v>-3</v>
      </c>
      <c r="CS358">
        <v>-3</v>
      </c>
      <c r="CT358">
        <v>-3</v>
      </c>
      <c r="CU358">
        <v>-3</v>
      </c>
      <c r="CV358">
        <v>1</v>
      </c>
      <c r="CW358">
        <v>0</v>
      </c>
      <c r="CX358">
        <v>1</v>
      </c>
      <c r="CY358">
        <v>1.26</v>
      </c>
      <c r="CZ358">
        <v>1</v>
      </c>
      <c r="DA358">
        <v>5.44</v>
      </c>
      <c r="DB358">
        <v>19.760000000000002</v>
      </c>
      <c r="DC358">
        <v>20.27</v>
      </c>
      <c r="DD358">
        <v>2.91</v>
      </c>
      <c r="DE358">
        <v>3.12</v>
      </c>
      <c r="DF358">
        <v>3.1</v>
      </c>
      <c r="DG358">
        <v>3.28</v>
      </c>
      <c r="DH358">
        <v>3.1</v>
      </c>
      <c r="DI358">
        <v>20.56</v>
      </c>
      <c r="DJ358">
        <v>14.69</v>
      </c>
      <c r="DK358">
        <v>400</v>
      </c>
      <c r="DL358">
        <v>400</v>
      </c>
      <c r="DM358">
        <v>400</v>
      </c>
      <c r="DN358">
        <v>400</v>
      </c>
      <c r="DO358">
        <v>400</v>
      </c>
      <c r="DP358">
        <v>400</v>
      </c>
      <c r="DQ358">
        <v>20.2</v>
      </c>
      <c r="DR358">
        <v>20.62</v>
      </c>
      <c r="DS358">
        <v>20.84</v>
      </c>
      <c r="DT358">
        <v>20.89</v>
      </c>
      <c r="DU358">
        <v>400</v>
      </c>
      <c r="DV358">
        <v>-90</v>
      </c>
      <c r="DW358">
        <v>3.26</v>
      </c>
      <c r="DX358">
        <v>2.54</v>
      </c>
      <c r="DY358">
        <v>400</v>
      </c>
      <c r="DZ358">
        <v>400</v>
      </c>
      <c r="EA358">
        <v>3.37</v>
      </c>
      <c r="EB358">
        <v>3.2</v>
      </c>
      <c r="EC358">
        <v>-90</v>
      </c>
      <c r="ED358">
        <v>3.68</v>
      </c>
      <c r="EE358">
        <v>-90</v>
      </c>
      <c r="EF358">
        <v>16.920000000000002</v>
      </c>
      <c r="EG358">
        <v>16.95</v>
      </c>
      <c r="EH358">
        <v>16.96</v>
      </c>
      <c r="EI358">
        <v>16.41</v>
      </c>
      <c r="EJ358">
        <v>17.13</v>
      </c>
      <c r="EK358">
        <v>17.100000000000001</v>
      </c>
      <c r="EL358">
        <v>16.95</v>
      </c>
      <c r="EM358">
        <v>19.86</v>
      </c>
      <c r="EN358">
        <v>-7.81</v>
      </c>
      <c r="EO358">
        <v>-0.09</v>
      </c>
      <c r="EP358">
        <v>1.3</v>
      </c>
      <c r="EQ358">
        <v>0.2</v>
      </c>
      <c r="ER358">
        <v>26.5</v>
      </c>
      <c r="ES358">
        <v>23.48</v>
      </c>
      <c r="ET358">
        <v>19.78</v>
      </c>
      <c r="EU358">
        <v>20.07</v>
      </c>
      <c r="EV358">
        <v>21.2</v>
      </c>
      <c r="EW358">
        <v>19.96</v>
      </c>
      <c r="EX358">
        <v>20.6</v>
      </c>
      <c r="EY358">
        <v>7.15</v>
      </c>
      <c r="EZ358">
        <v>20.6</v>
      </c>
      <c r="FA358">
        <v>20.37</v>
      </c>
      <c r="FB358">
        <v>24.8</v>
      </c>
      <c r="FC358">
        <v>21.03</v>
      </c>
      <c r="FD358">
        <v>15.41</v>
      </c>
      <c r="FE358">
        <v>20.38</v>
      </c>
      <c r="FF358">
        <v>20.260000000000002</v>
      </c>
      <c r="FG358">
        <v>24.6</v>
      </c>
      <c r="FH358">
        <v>21.3</v>
      </c>
      <c r="FI358">
        <v>20.56</v>
      </c>
      <c r="FJ358">
        <v>10.19</v>
      </c>
      <c r="FK358">
        <v>58.09</v>
      </c>
      <c r="FL358">
        <v>-7.43</v>
      </c>
      <c r="FM358">
        <v>14.39</v>
      </c>
      <c r="FN358">
        <v>14.62</v>
      </c>
      <c r="FO358">
        <v>14.67</v>
      </c>
      <c r="FP358">
        <v>14.61</v>
      </c>
      <c r="FQ358">
        <v>0.5</v>
      </c>
      <c r="FR358">
        <v>0.4</v>
      </c>
      <c r="FS358">
        <v>0</v>
      </c>
      <c r="FT358">
        <v>1.26</v>
      </c>
      <c r="FU358">
        <v>5.45</v>
      </c>
      <c r="FV358">
        <v>-1.45</v>
      </c>
      <c r="FW358">
        <v>-849</v>
      </c>
      <c r="FX358">
        <v>3623</v>
      </c>
      <c r="FY358">
        <v>-80.260000000000005</v>
      </c>
      <c r="FZ358">
        <v>0</v>
      </c>
      <c r="GA358">
        <v>0</v>
      </c>
      <c r="GB358">
        <v>4</v>
      </c>
      <c r="GC358">
        <v>50</v>
      </c>
      <c r="GD358">
        <v>49</v>
      </c>
      <c r="GE358">
        <v>0.4</v>
      </c>
      <c r="GF358">
        <v>3.2</v>
      </c>
      <c r="GG358">
        <v>3.37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1</v>
      </c>
      <c r="GO358">
        <v>47</v>
      </c>
      <c r="GP358">
        <v>48</v>
      </c>
      <c r="GQ358">
        <v>0</v>
      </c>
      <c r="GR358">
        <v>400</v>
      </c>
      <c r="GS358">
        <v>400</v>
      </c>
      <c r="GT358">
        <v>1.44</v>
      </c>
      <c r="GU358">
        <v>1.46</v>
      </c>
    </row>
    <row r="359" spans="1:203" x14ac:dyDescent="0.3">
      <c r="A359" s="2">
        <v>45300</v>
      </c>
      <c r="B359" s="3">
        <v>0.546875</v>
      </c>
      <c r="C359">
        <v>-5.17</v>
      </c>
      <c r="D359">
        <v>-5.1100000000000003</v>
      </c>
      <c r="E359">
        <v>50.06</v>
      </c>
      <c r="F359">
        <v>-15</v>
      </c>
      <c r="G359">
        <v>-0.45</v>
      </c>
      <c r="H359">
        <v>42.75</v>
      </c>
      <c r="I359">
        <v>234.1</v>
      </c>
      <c r="J359">
        <v>-15</v>
      </c>
      <c r="K359">
        <v>0</v>
      </c>
      <c r="L359">
        <v>0</v>
      </c>
      <c r="M359">
        <v>234.6</v>
      </c>
      <c r="N359">
        <v>-15</v>
      </c>
      <c r="O359">
        <v>0</v>
      </c>
      <c r="P359">
        <v>0</v>
      </c>
      <c r="Q359">
        <v>235.2</v>
      </c>
      <c r="R359">
        <v>61.65</v>
      </c>
      <c r="S359">
        <v>0</v>
      </c>
      <c r="T359">
        <v>-10</v>
      </c>
      <c r="U359">
        <v>0</v>
      </c>
      <c r="V359">
        <v>0</v>
      </c>
      <c r="W359">
        <v>0</v>
      </c>
      <c r="X359">
        <v>-10</v>
      </c>
      <c r="Y359">
        <v>0</v>
      </c>
      <c r="Z359">
        <v>0</v>
      </c>
      <c r="AA359">
        <v>0</v>
      </c>
      <c r="AB359">
        <v>-1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.4</v>
      </c>
      <c r="BZ359">
        <v>0</v>
      </c>
      <c r="CA359">
        <v>5.59</v>
      </c>
      <c r="CB359">
        <v>45.51</v>
      </c>
      <c r="CC359">
        <v>5.48</v>
      </c>
      <c r="CD359">
        <v>45.68</v>
      </c>
      <c r="CE359">
        <v>2.66</v>
      </c>
      <c r="CF359">
        <v>2.65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80</v>
      </c>
      <c r="CM359">
        <v>-10</v>
      </c>
      <c r="CN359">
        <v>20.56</v>
      </c>
      <c r="CO359">
        <v>0</v>
      </c>
      <c r="CP359">
        <v>-3</v>
      </c>
      <c r="CQ359">
        <v>-3</v>
      </c>
      <c r="CR359">
        <v>-3</v>
      </c>
      <c r="CS359">
        <v>-3</v>
      </c>
      <c r="CT359">
        <v>-3</v>
      </c>
      <c r="CU359">
        <v>-3</v>
      </c>
      <c r="CV359">
        <v>1</v>
      </c>
      <c r="CW359">
        <v>0</v>
      </c>
      <c r="CX359">
        <v>1</v>
      </c>
      <c r="CY359">
        <v>1.26</v>
      </c>
      <c r="CZ359">
        <v>1</v>
      </c>
      <c r="DA359">
        <v>5.44</v>
      </c>
      <c r="DB359">
        <v>19.77</v>
      </c>
      <c r="DC359">
        <v>20.28</v>
      </c>
      <c r="DD359">
        <v>2.88</v>
      </c>
      <c r="DE359">
        <v>3.09</v>
      </c>
      <c r="DF359">
        <v>3.06</v>
      </c>
      <c r="DG359">
        <v>3.25</v>
      </c>
      <c r="DH359">
        <v>3.07</v>
      </c>
      <c r="DI359">
        <v>20.57</v>
      </c>
      <c r="DJ359">
        <v>14.73</v>
      </c>
      <c r="DK359">
        <v>400</v>
      </c>
      <c r="DL359">
        <v>400</v>
      </c>
      <c r="DM359">
        <v>400</v>
      </c>
      <c r="DN359">
        <v>400</v>
      </c>
      <c r="DO359">
        <v>400</v>
      </c>
      <c r="DP359">
        <v>400</v>
      </c>
      <c r="DQ359">
        <v>20.21</v>
      </c>
      <c r="DR359">
        <v>20.62</v>
      </c>
      <c r="DS359">
        <v>20.84</v>
      </c>
      <c r="DT359">
        <v>20.88</v>
      </c>
      <c r="DU359">
        <v>400</v>
      </c>
      <c r="DV359">
        <v>-90</v>
      </c>
      <c r="DW359">
        <v>3.25</v>
      </c>
      <c r="DX359">
        <v>2.4900000000000002</v>
      </c>
      <c r="DY359">
        <v>400</v>
      </c>
      <c r="DZ359">
        <v>400</v>
      </c>
      <c r="EA359">
        <v>3.34</v>
      </c>
      <c r="EB359">
        <v>3.17</v>
      </c>
      <c r="EC359">
        <v>-90</v>
      </c>
      <c r="ED359">
        <v>3.66</v>
      </c>
      <c r="EE359">
        <v>-90</v>
      </c>
      <c r="EF359">
        <v>16.920000000000002</v>
      </c>
      <c r="EG359">
        <v>16.940000000000001</v>
      </c>
      <c r="EH359">
        <v>16.95</v>
      </c>
      <c r="EI359">
        <v>16.41</v>
      </c>
      <c r="EJ359">
        <v>17.13</v>
      </c>
      <c r="EK359">
        <v>17.100000000000001</v>
      </c>
      <c r="EL359">
        <v>16.95</v>
      </c>
      <c r="EM359">
        <v>19.87</v>
      </c>
      <c r="EN359">
        <v>-7.99</v>
      </c>
      <c r="EO359">
        <v>-0.16</v>
      </c>
      <c r="EP359">
        <v>1.36</v>
      </c>
      <c r="EQ359">
        <v>0.19</v>
      </c>
      <c r="ER359">
        <v>26.49</v>
      </c>
      <c r="ES359">
        <v>23.48</v>
      </c>
      <c r="ET359">
        <v>19.77</v>
      </c>
      <c r="EU359">
        <v>20.059999999999999</v>
      </c>
      <c r="EV359">
        <v>21.2</v>
      </c>
      <c r="EW359">
        <v>19.96</v>
      </c>
      <c r="EX359">
        <v>20.6</v>
      </c>
      <c r="EY359">
        <v>7.17</v>
      </c>
      <c r="EZ359">
        <v>20.6</v>
      </c>
      <c r="FA359">
        <v>20.34</v>
      </c>
      <c r="FB359">
        <v>24.68</v>
      </c>
      <c r="FC359">
        <v>21.03</v>
      </c>
      <c r="FD359">
        <v>15.44</v>
      </c>
      <c r="FE359">
        <v>20.38</v>
      </c>
      <c r="FF359">
        <v>20.260000000000002</v>
      </c>
      <c r="FG359">
        <v>24.58</v>
      </c>
      <c r="FH359">
        <v>21.32</v>
      </c>
      <c r="FI359">
        <v>20.56</v>
      </c>
      <c r="FJ359">
        <v>10.210000000000001</v>
      </c>
      <c r="FK359">
        <v>57.89</v>
      </c>
      <c r="FL359">
        <v>-7.4</v>
      </c>
      <c r="FM359">
        <v>14.47</v>
      </c>
      <c r="FN359">
        <v>14.68</v>
      </c>
      <c r="FO359">
        <v>14.72</v>
      </c>
      <c r="FP359">
        <v>14.67</v>
      </c>
      <c r="FQ359">
        <v>0.54</v>
      </c>
      <c r="FR359">
        <v>0.4</v>
      </c>
      <c r="FS359">
        <v>0</v>
      </c>
      <c r="FT359">
        <v>1.26</v>
      </c>
      <c r="FU359">
        <v>5.44</v>
      </c>
      <c r="FV359">
        <v>-1.33</v>
      </c>
      <c r="FW359">
        <v>-850</v>
      </c>
      <c r="FX359">
        <v>3629</v>
      </c>
      <c r="FY359">
        <v>-82.1</v>
      </c>
      <c r="FZ359">
        <v>0</v>
      </c>
      <c r="GA359">
        <v>0</v>
      </c>
      <c r="GB359">
        <v>4</v>
      </c>
      <c r="GC359">
        <v>50</v>
      </c>
      <c r="GD359">
        <v>49</v>
      </c>
      <c r="GE359">
        <v>0.4</v>
      </c>
      <c r="GF359">
        <v>3.17</v>
      </c>
      <c r="GG359">
        <v>3.34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1</v>
      </c>
      <c r="GO359">
        <v>47</v>
      </c>
      <c r="GP359">
        <v>48</v>
      </c>
      <c r="GQ359">
        <v>0</v>
      </c>
      <c r="GR359">
        <v>400</v>
      </c>
      <c r="GS359">
        <v>400</v>
      </c>
      <c r="GT359">
        <v>1.49</v>
      </c>
      <c r="GU359">
        <v>1.5</v>
      </c>
    </row>
    <row r="360" spans="1:203" x14ac:dyDescent="0.3">
      <c r="A360" s="2">
        <v>45300</v>
      </c>
      <c r="B360" s="3">
        <v>0.54756944444444444</v>
      </c>
      <c r="C360">
        <v>-5.34</v>
      </c>
      <c r="D360">
        <v>-5.12</v>
      </c>
      <c r="E360">
        <v>50.06</v>
      </c>
      <c r="F360">
        <v>-15</v>
      </c>
      <c r="G360">
        <v>-0.45</v>
      </c>
      <c r="H360">
        <v>54.6</v>
      </c>
      <c r="I360">
        <v>234.3</v>
      </c>
      <c r="J360">
        <v>-15</v>
      </c>
      <c r="K360">
        <v>0</v>
      </c>
      <c r="L360">
        <v>0</v>
      </c>
      <c r="M360">
        <v>235</v>
      </c>
      <c r="N360">
        <v>-15</v>
      </c>
      <c r="O360">
        <v>0</v>
      </c>
      <c r="P360">
        <v>0</v>
      </c>
      <c r="Q360">
        <v>235.3</v>
      </c>
      <c r="R360">
        <v>54.6</v>
      </c>
      <c r="S360">
        <v>0</v>
      </c>
      <c r="T360">
        <v>-10</v>
      </c>
      <c r="U360">
        <v>0</v>
      </c>
      <c r="V360">
        <v>0</v>
      </c>
      <c r="W360">
        <v>0</v>
      </c>
      <c r="X360">
        <v>-10</v>
      </c>
      <c r="Y360">
        <v>0</v>
      </c>
      <c r="Z360">
        <v>0</v>
      </c>
      <c r="AA360">
        <v>0</v>
      </c>
      <c r="AB360">
        <v>-1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.4</v>
      </c>
      <c r="BZ360">
        <v>0</v>
      </c>
      <c r="CA360">
        <v>5.51</v>
      </c>
      <c r="CB360">
        <v>45.52</v>
      </c>
      <c r="CC360">
        <v>5.6</v>
      </c>
      <c r="CD360">
        <v>45.7</v>
      </c>
      <c r="CE360">
        <v>2.65</v>
      </c>
      <c r="CF360">
        <v>2.69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80</v>
      </c>
      <c r="CM360">
        <v>-10</v>
      </c>
      <c r="CN360">
        <v>20.57</v>
      </c>
      <c r="CO360">
        <v>0</v>
      </c>
      <c r="CP360">
        <v>-3</v>
      </c>
      <c r="CQ360">
        <v>-3</v>
      </c>
      <c r="CR360">
        <v>-3</v>
      </c>
      <c r="CS360">
        <v>-3</v>
      </c>
      <c r="CT360">
        <v>-3</v>
      </c>
      <c r="CU360">
        <v>-3</v>
      </c>
      <c r="CV360">
        <v>1</v>
      </c>
      <c r="CW360">
        <v>0</v>
      </c>
      <c r="CX360">
        <v>1</v>
      </c>
      <c r="CY360">
        <v>1.26</v>
      </c>
      <c r="CZ360">
        <v>1</v>
      </c>
      <c r="DA360">
        <v>5.44</v>
      </c>
      <c r="DB360">
        <v>19.760000000000002</v>
      </c>
      <c r="DC360">
        <v>20.28</v>
      </c>
      <c r="DD360">
        <v>2.84</v>
      </c>
      <c r="DE360">
        <v>3.06</v>
      </c>
      <c r="DF360">
        <v>3.03</v>
      </c>
      <c r="DG360">
        <v>3.22</v>
      </c>
      <c r="DH360">
        <v>3.04</v>
      </c>
      <c r="DI360">
        <v>20.57</v>
      </c>
      <c r="DJ360">
        <v>14.76</v>
      </c>
      <c r="DK360">
        <v>400</v>
      </c>
      <c r="DL360">
        <v>400</v>
      </c>
      <c r="DM360">
        <v>400</v>
      </c>
      <c r="DN360">
        <v>400</v>
      </c>
      <c r="DO360">
        <v>400</v>
      </c>
      <c r="DP360">
        <v>400</v>
      </c>
      <c r="DQ360">
        <v>20.2</v>
      </c>
      <c r="DR360">
        <v>20.63</v>
      </c>
      <c r="DS360">
        <v>20.84</v>
      </c>
      <c r="DT360">
        <v>20.88</v>
      </c>
      <c r="DU360">
        <v>400</v>
      </c>
      <c r="DV360">
        <v>-90</v>
      </c>
      <c r="DW360">
        <v>3.22</v>
      </c>
      <c r="DX360">
        <v>2.46</v>
      </c>
      <c r="DY360">
        <v>400</v>
      </c>
      <c r="DZ360">
        <v>400</v>
      </c>
      <c r="EA360">
        <v>3.31</v>
      </c>
      <c r="EB360">
        <v>3.13</v>
      </c>
      <c r="EC360">
        <v>-90</v>
      </c>
      <c r="ED360">
        <v>3.65</v>
      </c>
      <c r="EE360">
        <v>-90</v>
      </c>
      <c r="EF360">
        <v>16.91</v>
      </c>
      <c r="EG360">
        <v>16.93</v>
      </c>
      <c r="EH360">
        <v>16.95</v>
      </c>
      <c r="EI360">
        <v>16.41</v>
      </c>
      <c r="EJ360">
        <v>17.12</v>
      </c>
      <c r="EK360">
        <v>17.09</v>
      </c>
      <c r="EL360">
        <v>16.940000000000001</v>
      </c>
      <c r="EM360">
        <v>19.87</v>
      </c>
      <c r="EN360">
        <v>-8.2799999999999994</v>
      </c>
      <c r="EO360">
        <v>-0.27</v>
      </c>
      <c r="EP360">
        <v>1.38</v>
      </c>
      <c r="EQ360">
        <v>0.12</v>
      </c>
      <c r="ER360">
        <v>26.48</v>
      </c>
      <c r="ES360">
        <v>23.48</v>
      </c>
      <c r="ET360">
        <v>19.78</v>
      </c>
      <c r="EU360">
        <v>20.07</v>
      </c>
      <c r="EV360">
        <v>21.2</v>
      </c>
      <c r="EW360">
        <v>19.96</v>
      </c>
      <c r="EX360">
        <v>20.6</v>
      </c>
      <c r="EY360">
        <v>7.19</v>
      </c>
      <c r="EZ360">
        <v>20.6</v>
      </c>
      <c r="FA360">
        <v>20.32</v>
      </c>
      <c r="FB360">
        <v>24.62</v>
      </c>
      <c r="FC360">
        <v>21.03</v>
      </c>
      <c r="FD360">
        <v>15.47</v>
      </c>
      <c r="FE360">
        <v>20.37</v>
      </c>
      <c r="FF360">
        <v>20.260000000000002</v>
      </c>
      <c r="FG360">
        <v>24.57</v>
      </c>
      <c r="FH360">
        <v>21.31</v>
      </c>
      <c r="FI360">
        <v>20.57</v>
      </c>
      <c r="FJ360">
        <v>10.23</v>
      </c>
      <c r="FK360">
        <v>57.75</v>
      </c>
      <c r="FL360">
        <v>-7.44</v>
      </c>
      <c r="FM360">
        <v>14.52</v>
      </c>
      <c r="FN360">
        <v>14.71</v>
      </c>
      <c r="FO360">
        <v>14.76</v>
      </c>
      <c r="FP360">
        <v>14.71</v>
      </c>
      <c r="FQ360">
        <v>0.52</v>
      </c>
      <c r="FR360">
        <v>0.4</v>
      </c>
      <c r="FS360">
        <v>0</v>
      </c>
      <c r="FT360">
        <v>1.26</v>
      </c>
      <c r="FU360">
        <v>5.45</v>
      </c>
      <c r="FV360">
        <v>-1.54</v>
      </c>
      <c r="FW360">
        <v>-852</v>
      </c>
      <c r="FX360">
        <v>3636</v>
      </c>
      <c r="FY360">
        <v>-84.23</v>
      </c>
      <c r="FZ360">
        <v>0</v>
      </c>
      <c r="GA360">
        <v>0</v>
      </c>
      <c r="GB360">
        <v>4</v>
      </c>
      <c r="GC360">
        <v>50</v>
      </c>
      <c r="GD360">
        <v>49</v>
      </c>
      <c r="GE360">
        <v>0.4</v>
      </c>
      <c r="GF360">
        <v>3.13</v>
      </c>
      <c r="GG360">
        <v>3.31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1</v>
      </c>
      <c r="GO360">
        <v>47</v>
      </c>
      <c r="GP360">
        <v>48</v>
      </c>
      <c r="GQ360">
        <v>0</v>
      </c>
      <c r="GR360">
        <v>400</v>
      </c>
      <c r="GS360">
        <v>400</v>
      </c>
      <c r="GT360">
        <v>1.35</v>
      </c>
      <c r="GU360">
        <v>1.29</v>
      </c>
    </row>
    <row r="361" spans="1:203" x14ac:dyDescent="0.3">
      <c r="A361" s="2">
        <v>45300</v>
      </c>
      <c r="B361" s="3">
        <v>0.54826388888888888</v>
      </c>
      <c r="C361">
        <v>-5.25</v>
      </c>
      <c r="D361">
        <v>-5.0999999999999996</v>
      </c>
      <c r="E361">
        <v>50.06</v>
      </c>
      <c r="F361">
        <v>-15</v>
      </c>
      <c r="G361">
        <v>-0.6</v>
      </c>
      <c r="H361">
        <v>55.95</v>
      </c>
      <c r="I361">
        <v>234.4</v>
      </c>
      <c r="J361">
        <v>-15</v>
      </c>
      <c r="K361">
        <v>0</v>
      </c>
      <c r="L361">
        <v>0</v>
      </c>
      <c r="M361">
        <v>235.1</v>
      </c>
      <c r="N361">
        <v>-15</v>
      </c>
      <c r="O361">
        <v>0</v>
      </c>
      <c r="P361">
        <v>0</v>
      </c>
      <c r="Q361">
        <v>235.5</v>
      </c>
      <c r="R361">
        <v>55.95</v>
      </c>
      <c r="S361">
        <v>0</v>
      </c>
      <c r="T361">
        <v>-10</v>
      </c>
      <c r="U361">
        <v>0</v>
      </c>
      <c r="V361">
        <v>0</v>
      </c>
      <c r="W361">
        <v>0</v>
      </c>
      <c r="X361">
        <v>-10</v>
      </c>
      <c r="Y361">
        <v>0</v>
      </c>
      <c r="Z361">
        <v>0</v>
      </c>
      <c r="AA361">
        <v>0</v>
      </c>
      <c r="AB361">
        <v>-1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.4</v>
      </c>
      <c r="BZ361">
        <v>0</v>
      </c>
      <c r="CA361">
        <v>5.59</v>
      </c>
      <c r="CB361">
        <v>45.54</v>
      </c>
      <c r="CC361">
        <v>5.57</v>
      </c>
      <c r="CD361">
        <v>45.78</v>
      </c>
      <c r="CE361">
        <v>2.66</v>
      </c>
      <c r="CF361">
        <v>2.67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80</v>
      </c>
      <c r="CM361">
        <v>-10</v>
      </c>
      <c r="CN361">
        <v>20.56</v>
      </c>
      <c r="CO361">
        <v>0</v>
      </c>
      <c r="CP361">
        <v>-3</v>
      </c>
      <c r="CQ361">
        <v>-3</v>
      </c>
      <c r="CR361">
        <v>-3</v>
      </c>
      <c r="CS361">
        <v>-3</v>
      </c>
      <c r="CT361">
        <v>-3</v>
      </c>
      <c r="CU361">
        <v>-3</v>
      </c>
      <c r="CV361">
        <v>1</v>
      </c>
      <c r="CW361">
        <v>0</v>
      </c>
      <c r="CX361">
        <v>1</v>
      </c>
      <c r="CY361">
        <v>1.26</v>
      </c>
      <c r="CZ361">
        <v>1</v>
      </c>
      <c r="DA361">
        <v>5.44</v>
      </c>
      <c r="DB361">
        <v>19.760000000000002</v>
      </c>
      <c r="DC361">
        <v>20.28</v>
      </c>
      <c r="DD361">
        <v>2.79</v>
      </c>
      <c r="DE361">
        <v>3.01</v>
      </c>
      <c r="DF361">
        <v>2.98</v>
      </c>
      <c r="DG361">
        <v>3.17</v>
      </c>
      <c r="DH361">
        <v>2.98</v>
      </c>
      <c r="DI361">
        <v>20.56</v>
      </c>
      <c r="DJ361">
        <v>14.8</v>
      </c>
      <c r="DK361">
        <v>400</v>
      </c>
      <c r="DL361">
        <v>400</v>
      </c>
      <c r="DM361">
        <v>400</v>
      </c>
      <c r="DN361">
        <v>400</v>
      </c>
      <c r="DO361">
        <v>400</v>
      </c>
      <c r="DP361">
        <v>400</v>
      </c>
      <c r="DQ361">
        <v>20.21</v>
      </c>
      <c r="DR361">
        <v>20.62</v>
      </c>
      <c r="DS361">
        <v>20.83</v>
      </c>
      <c r="DT361">
        <v>20.87</v>
      </c>
      <c r="DU361">
        <v>400</v>
      </c>
      <c r="DV361">
        <v>-90</v>
      </c>
      <c r="DW361">
        <v>3.19</v>
      </c>
      <c r="DX361">
        <v>2.41</v>
      </c>
      <c r="DY361">
        <v>400</v>
      </c>
      <c r="DZ361">
        <v>400</v>
      </c>
      <c r="EA361">
        <v>3.27</v>
      </c>
      <c r="EB361">
        <v>3.09</v>
      </c>
      <c r="EC361">
        <v>-90</v>
      </c>
      <c r="ED361">
        <v>3.62</v>
      </c>
      <c r="EE361">
        <v>-90</v>
      </c>
      <c r="EF361">
        <v>16.899999999999999</v>
      </c>
      <c r="EG361">
        <v>16.93</v>
      </c>
      <c r="EH361">
        <v>16.940000000000001</v>
      </c>
      <c r="EI361">
        <v>16.399999999999999</v>
      </c>
      <c r="EJ361">
        <v>17.12</v>
      </c>
      <c r="EK361">
        <v>17.079999999999998</v>
      </c>
      <c r="EL361">
        <v>16.940000000000001</v>
      </c>
      <c r="EM361">
        <v>19.88</v>
      </c>
      <c r="EN361">
        <v>-8.49</v>
      </c>
      <c r="EO361">
        <v>-0.49</v>
      </c>
      <c r="EP361">
        <v>1.36</v>
      </c>
      <c r="EQ361">
        <v>-0.03</v>
      </c>
      <c r="ER361">
        <v>26.47</v>
      </c>
      <c r="ES361">
        <v>23.48</v>
      </c>
      <c r="ET361">
        <v>19.77</v>
      </c>
      <c r="EU361">
        <v>20.059999999999999</v>
      </c>
      <c r="EV361">
        <v>21.2</v>
      </c>
      <c r="EW361">
        <v>19.96</v>
      </c>
      <c r="EX361">
        <v>20.6</v>
      </c>
      <c r="EY361">
        <v>7.21</v>
      </c>
      <c r="EZ361">
        <v>20.6</v>
      </c>
      <c r="FA361">
        <v>20.3</v>
      </c>
      <c r="FB361">
        <v>24.59</v>
      </c>
      <c r="FC361">
        <v>21.03</v>
      </c>
      <c r="FD361">
        <v>15.52</v>
      </c>
      <c r="FE361">
        <v>20.37</v>
      </c>
      <c r="FF361">
        <v>20.260000000000002</v>
      </c>
      <c r="FG361">
        <v>24.58</v>
      </c>
      <c r="FH361">
        <v>21.31</v>
      </c>
      <c r="FI361">
        <v>20.57</v>
      </c>
      <c r="FJ361">
        <v>10.25</v>
      </c>
      <c r="FK361">
        <v>57.66</v>
      </c>
      <c r="FL361">
        <v>-7.65</v>
      </c>
      <c r="FM361">
        <v>14.55</v>
      </c>
      <c r="FN361">
        <v>14.75</v>
      </c>
      <c r="FO361">
        <v>14.8</v>
      </c>
      <c r="FP361">
        <v>14.76</v>
      </c>
      <c r="FQ361">
        <v>0.46</v>
      </c>
      <c r="FR361">
        <v>0.4</v>
      </c>
      <c r="FS361">
        <v>0</v>
      </c>
      <c r="FT361">
        <v>1.26</v>
      </c>
      <c r="FU361">
        <v>5.45</v>
      </c>
      <c r="FV361">
        <v>-1.51</v>
      </c>
      <c r="FW361">
        <v>-853</v>
      </c>
      <c r="FX361">
        <v>3643</v>
      </c>
      <c r="FY361">
        <v>-84.54</v>
      </c>
      <c r="FZ361">
        <v>0</v>
      </c>
      <c r="GA361">
        <v>0</v>
      </c>
      <c r="GB361">
        <v>4</v>
      </c>
      <c r="GC361">
        <v>50</v>
      </c>
      <c r="GD361">
        <v>49</v>
      </c>
      <c r="GE361">
        <v>0.4</v>
      </c>
      <c r="GF361">
        <v>3.09</v>
      </c>
      <c r="GG361">
        <v>3.27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1</v>
      </c>
      <c r="GO361">
        <v>47</v>
      </c>
      <c r="GP361">
        <v>48</v>
      </c>
      <c r="GQ361">
        <v>0</v>
      </c>
      <c r="GR361">
        <v>400</v>
      </c>
      <c r="GS361">
        <v>400</v>
      </c>
      <c r="GT361">
        <v>1.4</v>
      </c>
      <c r="GU361">
        <v>1.52</v>
      </c>
    </row>
    <row r="362" spans="1:203" x14ac:dyDescent="0.3">
      <c r="A362" s="2">
        <v>45300</v>
      </c>
      <c r="B362" s="3">
        <v>0.54895833333333333</v>
      </c>
      <c r="C362">
        <v>-5.19</v>
      </c>
      <c r="D362">
        <v>-5.2</v>
      </c>
      <c r="E362">
        <v>50.07</v>
      </c>
      <c r="F362">
        <v>-15</v>
      </c>
      <c r="G362">
        <v>-0.6</v>
      </c>
      <c r="H362">
        <v>54.6</v>
      </c>
      <c r="I362">
        <v>234.4</v>
      </c>
      <c r="J362">
        <v>-15</v>
      </c>
      <c r="K362">
        <v>0</v>
      </c>
      <c r="L362">
        <v>0</v>
      </c>
      <c r="M362">
        <v>235</v>
      </c>
      <c r="N362">
        <v>-15</v>
      </c>
      <c r="O362">
        <v>0</v>
      </c>
      <c r="P362">
        <v>0</v>
      </c>
      <c r="Q362">
        <v>235.6</v>
      </c>
      <c r="R362">
        <v>54.6</v>
      </c>
      <c r="S362">
        <v>0</v>
      </c>
      <c r="T362">
        <v>-10</v>
      </c>
      <c r="U362">
        <v>0</v>
      </c>
      <c r="V362">
        <v>0</v>
      </c>
      <c r="W362">
        <v>0</v>
      </c>
      <c r="X362">
        <v>-10</v>
      </c>
      <c r="Y362">
        <v>0</v>
      </c>
      <c r="Z362">
        <v>0</v>
      </c>
      <c r="AA362">
        <v>0</v>
      </c>
      <c r="AB362">
        <v>-1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.4</v>
      </c>
      <c r="BZ362">
        <v>0</v>
      </c>
      <c r="CA362">
        <v>5.63</v>
      </c>
      <c r="CB362">
        <v>45.57</v>
      </c>
      <c r="CC362">
        <v>5.55</v>
      </c>
      <c r="CD362">
        <v>45.87</v>
      </c>
      <c r="CE362">
        <v>2.67</v>
      </c>
      <c r="CF362">
        <v>2.68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80</v>
      </c>
      <c r="CM362">
        <v>-10</v>
      </c>
      <c r="CN362">
        <v>20.57</v>
      </c>
      <c r="CO362">
        <v>0</v>
      </c>
      <c r="CP362">
        <v>-3</v>
      </c>
      <c r="CQ362">
        <v>-3</v>
      </c>
      <c r="CR362">
        <v>-3</v>
      </c>
      <c r="CS362">
        <v>-3</v>
      </c>
      <c r="CT362">
        <v>-3</v>
      </c>
      <c r="CU362">
        <v>-3</v>
      </c>
      <c r="CV362">
        <v>1</v>
      </c>
      <c r="CW362">
        <v>0</v>
      </c>
      <c r="CX362">
        <v>1</v>
      </c>
      <c r="CY362">
        <v>1.27</v>
      </c>
      <c r="CZ362">
        <v>1</v>
      </c>
      <c r="DA362">
        <v>5.44</v>
      </c>
      <c r="DB362">
        <v>19.760000000000002</v>
      </c>
      <c r="DC362">
        <v>20.28</v>
      </c>
      <c r="DD362">
        <v>2.74</v>
      </c>
      <c r="DE362">
        <v>2.97</v>
      </c>
      <c r="DF362">
        <v>2.94</v>
      </c>
      <c r="DG362">
        <v>3.13</v>
      </c>
      <c r="DH362">
        <v>2.95</v>
      </c>
      <c r="DI362">
        <v>20.56</v>
      </c>
      <c r="DJ362">
        <v>14.86</v>
      </c>
      <c r="DK362">
        <v>400</v>
      </c>
      <c r="DL362">
        <v>400</v>
      </c>
      <c r="DM362">
        <v>400</v>
      </c>
      <c r="DN362">
        <v>400</v>
      </c>
      <c r="DO362">
        <v>400</v>
      </c>
      <c r="DP362">
        <v>400</v>
      </c>
      <c r="DQ362">
        <v>20.2</v>
      </c>
      <c r="DR362">
        <v>20.63</v>
      </c>
      <c r="DS362">
        <v>20.82</v>
      </c>
      <c r="DT362">
        <v>20.87</v>
      </c>
      <c r="DU362">
        <v>400</v>
      </c>
      <c r="DV362">
        <v>-90</v>
      </c>
      <c r="DW362">
        <v>3.15</v>
      </c>
      <c r="DX362">
        <v>2.33</v>
      </c>
      <c r="DY362">
        <v>400</v>
      </c>
      <c r="DZ362">
        <v>400</v>
      </c>
      <c r="EA362">
        <v>3.24</v>
      </c>
      <c r="EB362">
        <v>3.05</v>
      </c>
      <c r="EC362">
        <v>-90</v>
      </c>
      <c r="ED362">
        <v>3.59</v>
      </c>
      <c r="EE362">
        <v>-90</v>
      </c>
      <c r="EF362">
        <v>16.89</v>
      </c>
      <c r="EG362">
        <v>16.920000000000002</v>
      </c>
      <c r="EH362">
        <v>16.940000000000001</v>
      </c>
      <c r="EI362">
        <v>16.399999999999999</v>
      </c>
      <c r="EJ362">
        <v>17.100000000000001</v>
      </c>
      <c r="EK362">
        <v>17.07</v>
      </c>
      <c r="EL362">
        <v>16.93</v>
      </c>
      <c r="EM362">
        <v>19.88</v>
      </c>
      <c r="EN362">
        <v>-8.5399999999999991</v>
      </c>
      <c r="EO362">
        <v>-0.8</v>
      </c>
      <c r="EP362">
        <v>1.28</v>
      </c>
      <c r="EQ362">
        <v>-0.26</v>
      </c>
      <c r="ER362">
        <v>26.47</v>
      </c>
      <c r="ES362">
        <v>23.48</v>
      </c>
      <c r="ET362">
        <v>19.77</v>
      </c>
      <c r="EU362">
        <v>20.059999999999999</v>
      </c>
      <c r="EV362">
        <v>21.2</v>
      </c>
      <c r="EW362">
        <v>19.96</v>
      </c>
      <c r="EX362">
        <v>20.6</v>
      </c>
      <c r="EY362">
        <v>7.23</v>
      </c>
      <c r="EZ362">
        <v>20.6</v>
      </c>
      <c r="FA362">
        <v>20.3</v>
      </c>
      <c r="FB362">
        <v>24.57</v>
      </c>
      <c r="FC362">
        <v>21.03</v>
      </c>
      <c r="FD362">
        <v>15.56</v>
      </c>
      <c r="FE362">
        <v>20.37</v>
      </c>
      <c r="FF362">
        <v>20.25</v>
      </c>
      <c r="FG362">
        <v>24.58</v>
      </c>
      <c r="FH362">
        <v>21.32</v>
      </c>
      <c r="FI362">
        <v>20.57</v>
      </c>
      <c r="FJ362">
        <v>10.27</v>
      </c>
      <c r="FK362">
        <v>57.62</v>
      </c>
      <c r="FL362">
        <v>-7.83</v>
      </c>
      <c r="FM362">
        <v>14.61</v>
      </c>
      <c r="FN362">
        <v>14.81</v>
      </c>
      <c r="FO362">
        <v>14.85</v>
      </c>
      <c r="FP362">
        <v>14.81</v>
      </c>
      <c r="FQ362">
        <v>0.28999999999999998</v>
      </c>
      <c r="FR362">
        <v>0.4</v>
      </c>
      <c r="FS362">
        <v>0</v>
      </c>
      <c r="FT362">
        <v>1.27</v>
      </c>
      <c r="FU362">
        <v>5.45</v>
      </c>
      <c r="FV362">
        <v>-1.52</v>
      </c>
      <c r="FW362">
        <v>-854</v>
      </c>
      <c r="FX362">
        <v>3649</v>
      </c>
      <c r="FY362">
        <v>-85.93</v>
      </c>
      <c r="FZ362">
        <v>0</v>
      </c>
      <c r="GA362">
        <v>0</v>
      </c>
      <c r="GB362">
        <v>4</v>
      </c>
      <c r="GC362">
        <v>50</v>
      </c>
      <c r="GD362">
        <v>49</v>
      </c>
      <c r="GE362">
        <v>0.4</v>
      </c>
      <c r="GF362">
        <v>3.05</v>
      </c>
      <c r="GG362">
        <v>3.24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47</v>
      </c>
      <c r="GP362">
        <v>48</v>
      </c>
      <c r="GQ362">
        <v>0</v>
      </c>
      <c r="GR362">
        <v>400</v>
      </c>
      <c r="GS362">
        <v>400</v>
      </c>
      <c r="GT362">
        <v>1.46</v>
      </c>
      <c r="GU362">
        <v>1.42</v>
      </c>
    </row>
    <row r="363" spans="1:203" x14ac:dyDescent="0.3">
      <c r="A363" s="2">
        <v>45300</v>
      </c>
      <c r="B363" s="3">
        <v>0.54965277777777777</v>
      </c>
      <c r="C363">
        <v>-5.2</v>
      </c>
      <c r="D363">
        <v>-5.0999999999999996</v>
      </c>
      <c r="E363">
        <v>50.08</v>
      </c>
      <c r="F363">
        <v>-15</v>
      </c>
      <c r="G363">
        <v>-0.6</v>
      </c>
      <c r="H363">
        <v>59.55</v>
      </c>
      <c r="I363">
        <v>234.6</v>
      </c>
      <c r="J363">
        <v>-15</v>
      </c>
      <c r="K363">
        <v>0</v>
      </c>
      <c r="L363">
        <v>0</v>
      </c>
      <c r="M363">
        <v>235.2</v>
      </c>
      <c r="N363">
        <v>-15</v>
      </c>
      <c r="O363">
        <v>0</v>
      </c>
      <c r="P363">
        <v>0</v>
      </c>
      <c r="Q363">
        <v>235.5</v>
      </c>
      <c r="R363">
        <v>59.55</v>
      </c>
      <c r="S363">
        <v>0</v>
      </c>
      <c r="T363">
        <v>-10</v>
      </c>
      <c r="U363">
        <v>0</v>
      </c>
      <c r="V363">
        <v>0</v>
      </c>
      <c r="W363">
        <v>0</v>
      </c>
      <c r="X363">
        <v>-10</v>
      </c>
      <c r="Y363">
        <v>0</v>
      </c>
      <c r="Z363">
        <v>0</v>
      </c>
      <c r="AA363">
        <v>0</v>
      </c>
      <c r="AB363">
        <v>-1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.4</v>
      </c>
      <c r="BZ363">
        <v>0</v>
      </c>
      <c r="CA363">
        <v>5.61</v>
      </c>
      <c r="CB363">
        <v>45.79</v>
      </c>
      <c r="CC363">
        <v>5.65</v>
      </c>
      <c r="CD363">
        <v>45.91</v>
      </c>
      <c r="CE363">
        <v>2.68</v>
      </c>
      <c r="CF363">
        <v>2.69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80</v>
      </c>
      <c r="CM363">
        <v>-10</v>
      </c>
      <c r="CN363">
        <v>20.57</v>
      </c>
      <c r="CO363">
        <v>0</v>
      </c>
      <c r="CP363">
        <v>-3</v>
      </c>
      <c r="CQ363">
        <v>-3</v>
      </c>
      <c r="CR363">
        <v>-3</v>
      </c>
      <c r="CS363">
        <v>-3</v>
      </c>
      <c r="CT363">
        <v>-3</v>
      </c>
      <c r="CU363">
        <v>-3</v>
      </c>
      <c r="CV363">
        <v>1</v>
      </c>
      <c r="CW363">
        <v>0</v>
      </c>
      <c r="CX363">
        <v>1</v>
      </c>
      <c r="CY363">
        <v>1.26</v>
      </c>
      <c r="CZ363">
        <v>1</v>
      </c>
      <c r="DA363">
        <v>5.45</v>
      </c>
      <c r="DB363">
        <v>19.75</v>
      </c>
      <c r="DC363">
        <v>20.28</v>
      </c>
      <c r="DD363">
        <v>2.67</v>
      </c>
      <c r="DE363">
        <v>2.91</v>
      </c>
      <c r="DF363">
        <v>2.88</v>
      </c>
      <c r="DG363">
        <v>3.08</v>
      </c>
      <c r="DH363">
        <v>2.89</v>
      </c>
      <c r="DI363">
        <v>20.55</v>
      </c>
      <c r="DJ363">
        <v>14.91</v>
      </c>
      <c r="DK363">
        <v>400</v>
      </c>
      <c r="DL363">
        <v>400</v>
      </c>
      <c r="DM363">
        <v>400</v>
      </c>
      <c r="DN363">
        <v>400</v>
      </c>
      <c r="DO363">
        <v>400</v>
      </c>
      <c r="DP363">
        <v>400</v>
      </c>
      <c r="DQ363">
        <v>20.21</v>
      </c>
      <c r="DR363">
        <v>20.63</v>
      </c>
      <c r="DS363">
        <v>20.82</v>
      </c>
      <c r="DT363">
        <v>20.87</v>
      </c>
      <c r="DU363">
        <v>400</v>
      </c>
      <c r="DV363">
        <v>-90</v>
      </c>
      <c r="DW363">
        <v>3.09</v>
      </c>
      <c r="DX363">
        <v>2.2400000000000002</v>
      </c>
      <c r="DY363">
        <v>400</v>
      </c>
      <c r="DZ363">
        <v>400</v>
      </c>
      <c r="EA363">
        <v>3.18</v>
      </c>
      <c r="EB363">
        <v>3</v>
      </c>
      <c r="EC363">
        <v>-90</v>
      </c>
      <c r="ED363">
        <v>3.56</v>
      </c>
      <c r="EE363">
        <v>-90</v>
      </c>
      <c r="EF363">
        <v>16.89</v>
      </c>
      <c r="EG363">
        <v>16.920000000000002</v>
      </c>
      <c r="EH363">
        <v>16.93</v>
      </c>
      <c r="EI363">
        <v>16.39</v>
      </c>
      <c r="EJ363">
        <v>17.100000000000001</v>
      </c>
      <c r="EK363">
        <v>17.079999999999998</v>
      </c>
      <c r="EL363">
        <v>16.93</v>
      </c>
      <c r="EM363">
        <v>19.88</v>
      </c>
      <c r="EN363">
        <v>-8.58</v>
      </c>
      <c r="EO363">
        <v>-1.1000000000000001</v>
      </c>
      <c r="EP363">
        <v>1.1499999999999999</v>
      </c>
      <c r="EQ363">
        <v>-0.51</v>
      </c>
      <c r="ER363">
        <v>26.47</v>
      </c>
      <c r="ES363">
        <v>23.48</v>
      </c>
      <c r="ET363">
        <v>19.77</v>
      </c>
      <c r="EU363">
        <v>20.059999999999999</v>
      </c>
      <c r="EV363">
        <v>21.2</v>
      </c>
      <c r="EW363">
        <v>19.96</v>
      </c>
      <c r="EX363">
        <v>20.6</v>
      </c>
      <c r="EY363">
        <v>7.25</v>
      </c>
      <c r="EZ363">
        <v>20.6</v>
      </c>
      <c r="FA363">
        <v>20.3</v>
      </c>
      <c r="FB363">
        <v>24.57</v>
      </c>
      <c r="FC363">
        <v>21.03</v>
      </c>
      <c r="FD363">
        <v>15.6</v>
      </c>
      <c r="FE363">
        <v>20.37</v>
      </c>
      <c r="FF363">
        <v>20.25</v>
      </c>
      <c r="FG363">
        <v>24.59</v>
      </c>
      <c r="FH363">
        <v>21.31</v>
      </c>
      <c r="FI363">
        <v>20.57</v>
      </c>
      <c r="FJ363">
        <v>10.29</v>
      </c>
      <c r="FK363">
        <v>57.71</v>
      </c>
      <c r="FL363">
        <v>-7.92</v>
      </c>
      <c r="FM363">
        <v>14.66</v>
      </c>
      <c r="FN363">
        <v>14.86</v>
      </c>
      <c r="FO363">
        <v>14.9</v>
      </c>
      <c r="FP363">
        <v>14.85</v>
      </c>
      <c r="FQ363">
        <v>0.1</v>
      </c>
      <c r="FR363">
        <v>0.4</v>
      </c>
      <c r="FS363">
        <v>0</v>
      </c>
      <c r="FT363">
        <v>1.26</v>
      </c>
      <c r="FU363">
        <v>5.45</v>
      </c>
      <c r="FV363">
        <v>-2.13</v>
      </c>
      <c r="FW363">
        <v>-856</v>
      </c>
      <c r="FX363">
        <v>3656</v>
      </c>
      <c r="FY363">
        <v>-84.53</v>
      </c>
      <c r="FZ363">
        <v>0</v>
      </c>
      <c r="GA363">
        <v>0</v>
      </c>
      <c r="GB363">
        <v>4</v>
      </c>
      <c r="GC363">
        <v>50</v>
      </c>
      <c r="GD363">
        <v>49</v>
      </c>
      <c r="GE363">
        <v>0.4</v>
      </c>
      <c r="GF363">
        <v>3</v>
      </c>
      <c r="GG363">
        <v>3.18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1</v>
      </c>
      <c r="GO363">
        <v>47</v>
      </c>
      <c r="GP363">
        <v>48</v>
      </c>
      <c r="GQ363">
        <v>0</v>
      </c>
      <c r="GR363">
        <v>400</v>
      </c>
      <c r="GS363">
        <v>400</v>
      </c>
      <c r="GT363">
        <v>1.43</v>
      </c>
      <c r="GU363">
        <v>1.5</v>
      </c>
    </row>
    <row r="364" spans="1:203" x14ac:dyDescent="0.3">
      <c r="A364" s="2">
        <v>45300</v>
      </c>
      <c r="B364" s="3">
        <v>0.55034722222222221</v>
      </c>
      <c r="C364">
        <v>-5.21</v>
      </c>
      <c r="D364">
        <v>-5.19</v>
      </c>
      <c r="E364">
        <v>50.09</v>
      </c>
      <c r="F364">
        <v>-15</v>
      </c>
      <c r="G364">
        <v>-0.6</v>
      </c>
      <c r="H364">
        <v>63.3</v>
      </c>
      <c r="I364">
        <v>233.9</v>
      </c>
      <c r="J364">
        <v>-15</v>
      </c>
      <c r="K364">
        <v>0</v>
      </c>
      <c r="L364">
        <v>0</v>
      </c>
      <c r="M364">
        <v>234.5</v>
      </c>
      <c r="N364">
        <v>-15</v>
      </c>
      <c r="O364">
        <v>0</v>
      </c>
      <c r="P364">
        <v>0</v>
      </c>
      <c r="Q364">
        <v>234.9</v>
      </c>
      <c r="R364">
        <v>63.3</v>
      </c>
      <c r="S364">
        <v>0</v>
      </c>
      <c r="T364">
        <v>-10</v>
      </c>
      <c r="U364">
        <v>0</v>
      </c>
      <c r="V364">
        <v>0</v>
      </c>
      <c r="W364">
        <v>0</v>
      </c>
      <c r="X364">
        <v>-10</v>
      </c>
      <c r="Y364">
        <v>0</v>
      </c>
      <c r="Z364">
        <v>0</v>
      </c>
      <c r="AA364">
        <v>0</v>
      </c>
      <c r="AB364">
        <v>-1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.4</v>
      </c>
      <c r="BZ364">
        <v>0</v>
      </c>
      <c r="CA364">
        <v>5.49</v>
      </c>
      <c r="CB364">
        <v>45.83</v>
      </c>
      <c r="CC364">
        <v>5.62</v>
      </c>
      <c r="CD364">
        <v>46</v>
      </c>
      <c r="CE364">
        <v>2.66</v>
      </c>
      <c r="CF364">
        <v>2.7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80</v>
      </c>
      <c r="CM364">
        <v>-10</v>
      </c>
      <c r="CN364">
        <v>20.57</v>
      </c>
      <c r="CO364">
        <v>0</v>
      </c>
      <c r="CP364">
        <v>-3</v>
      </c>
      <c r="CQ364">
        <v>-3</v>
      </c>
      <c r="CR364">
        <v>-3</v>
      </c>
      <c r="CS364">
        <v>-3</v>
      </c>
      <c r="CT364">
        <v>-3</v>
      </c>
      <c r="CU364">
        <v>-3</v>
      </c>
      <c r="CV364">
        <v>1</v>
      </c>
      <c r="CW364">
        <v>0</v>
      </c>
      <c r="CX364">
        <v>1</v>
      </c>
      <c r="CY364">
        <v>1.25</v>
      </c>
      <c r="CZ364">
        <v>1</v>
      </c>
      <c r="DA364">
        <v>5.44</v>
      </c>
      <c r="DB364">
        <v>19.760000000000002</v>
      </c>
      <c r="DC364">
        <v>20.28</v>
      </c>
      <c r="DD364">
        <v>2.58</v>
      </c>
      <c r="DE364">
        <v>2.85</v>
      </c>
      <c r="DF364">
        <v>2.81</v>
      </c>
      <c r="DG364">
        <v>3.02</v>
      </c>
      <c r="DH364">
        <v>2.82</v>
      </c>
      <c r="DI364">
        <v>20.55</v>
      </c>
      <c r="DJ364">
        <v>14.94</v>
      </c>
      <c r="DK364">
        <v>400</v>
      </c>
      <c r="DL364">
        <v>400</v>
      </c>
      <c r="DM364">
        <v>400</v>
      </c>
      <c r="DN364">
        <v>400</v>
      </c>
      <c r="DO364">
        <v>400</v>
      </c>
      <c r="DP364">
        <v>400</v>
      </c>
      <c r="DQ364">
        <v>20.21</v>
      </c>
      <c r="DR364">
        <v>20.63</v>
      </c>
      <c r="DS364">
        <v>20.81</v>
      </c>
      <c r="DT364">
        <v>20.87</v>
      </c>
      <c r="DU364">
        <v>400</v>
      </c>
      <c r="DV364">
        <v>-90</v>
      </c>
      <c r="DW364">
        <v>3.04</v>
      </c>
      <c r="DX364">
        <v>2.13</v>
      </c>
      <c r="DY364">
        <v>400</v>
      </c>
      <c r="DZ364">
        <v>400</v>
      </c>
      <c r="EA364">
        <v>3.12</v>
      </c>
      <c r="EB364">
        <v>2.93</v>
      </c>
      <c r="EC364">
        <v>-90</v>
      </c>
      <c r="ED364">
        <v>3.52</v>
      </c>
      <c r="EE364">
        <v>-90</v>
      </c>
      <c r="EF364">
        <v>16.88</v>
      </c>
      <c r="EG364">
        <v>16.91</v>
      </c>
      <c r="EH364">
        <v>16.920000000000002</v>
      </c>
      <c r="EI364">
        <v>16.39</v>
      </c>
      <c r="EJ364">
        <v>17.09</v>
      </c>
      <c r="EK364">
        <v>17.059999999999999</v>
      </c>
      <c r="EL364">
        <v>16.920000000000002</v>
      </c>
      <c r="EM364">
        <v>19.88</v>
      </c>
      <c r="EN364">
        <v>-8.69</v>
      </c>
      <c r="EO364">
        <v>-1.38</v>
      </c>
      <c r="EP364">
        <v>0.99</v>
      </c>
      <c r="EQ364">
        <v>-0.76</v>
      </c>
      <c r="ER364">
        <v>26.45</v>
      </c>
      <c r="ES364">
        <v>23.48</v>
      </c>
      <c r="ET364">
        <v>19.760000000000002</v>
      </c>
      <c r="EU364">
        <v>20.059999999999999</v>
      </c>
      <c r="EV364">
        <v>21.2</v>
      </c>
      <c r="EW364">
        <v>19.96</v>
      </c>
      <c r="EX364">
        <v>20.6</v>
      </c>
      <c r="EY364">
        <v>7.27</v>
      </c>
      <c r="EZ364">
        <v>20.6</v>
      </c>
      <c r="FA364">
        <v>20.3</v>
      </c>
      <c r="FB364">
        <v>24.56</v>
      </c>
      <c r="FC364">
        <v>21.03</v>
      </c>
      <c r="FD364">
        <v>15.65</v>
      </c>
      <c r="FE364">
        <v>20.36</v>
      </c>
      <c r="FF364">
        <v>20.239999999999998</v>
      </c>
      <c r="FG364">
        <v>24.6</v>
      </c>
      <c r="FH364">
        <v>21.31</v>
      </c>
      <c r="FI364">
        <v>20.57</v>
      </c>
      <c r="FJ364">
        <v>10.3</v>
      </c>
      <c r="FK364">
        <v>57.82</v>
      </c>
      <c r="FL364">
        <v>-7.95</v>
      </c>
      <c r="FM364">
        <v>14.69</v>
      </c>
      <c r="FN364">
        <v>14.89</v>
      </c>
      <c r="FO364">
        <v>14.94</v>
      </c>
      <c r="FP364">
        <v>14.9</v>
      </c>
      <c r="FQ364">
        <v>-0.11</v>
      </c>
      <c r="FR364">
        <v>0.4</v>
      </c>
      <c r="FS364">
        <v>0</v>
      </c>
      <c r="FT364">
        <v>1.25</v>
      </c>
      <c r="FU364">
        <v>5.44</v>
      </c>
      <c r="FV364">
        <v>-1.39</v>
      </c>
      <c r="FW364">
        <v>-857</v>
      </c>
      <c r="FX364">
        <v>3663</v>
      </c>
      <c r="FY364">
        <v>-88.25</v>
      </c>
      <c r="FZ364">
        <v>0</v>
      </c>
      <c r="GA364">
        <v>0</v>
      </c>
      <c r="GB364">
        <v>4</v>
      </c>
      <c r="GC364">
        <v>50</v>
      </c>
      <c r="GD364">
        <v>49</v>
      </c>
      <c r="GE364">
        <v>0.4</v>
      </c>
      <c r="GF364">
        <v>2.93</v>
      </c>
      <c r="GG364">
        <v>3.12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1</v>
      </c>
      <c r="GO364">
        <v>47</v>
      </c>
      <c r="GP364">
        <v>48</v>
      </c>
      <c r="GQ364">
        <v>0</v>
      </c>
      <c r="GR364">
        <v>400</v>
      </c>
      <c r="GS364">
        <v>400</v>
      </c>
      <c r="GT364">
        <v>1.42</v>
      </c>
      <c r="GU364">
        <v>1.41</v>
      </c>
    </row>
    <row r="365" spans="1:203" x14ac:dyDescent="0.3">
      <c r="A365" s="2">
        <v>45300</v>
      </c>
      <c r="B365" s="3">
        <v>0.55104166666666665</v>
      </c>
      <c r="C365">
        <v>-5.2</v>
      </c>
      <c r="D365">
        <v>-5.13</v>
      </c>
      <c r="E365">
        <v>50.07</v>
      </c>
      <c r="F365">
        <v>-15</v>
      </c>
      <c r="G365">
        <v>-0.6</v>
      </c>
      <c r="H365">
        <v>56.4</v>
      </c>
      <c r="I365">
        <v>234.3</v>
      </c>
      <c r="J365">
        <v>-15</v>
      </c>
      <c r="K365">
        <v>0</v>
      </c>
      <c r="L365">
        <v>0</v>
      </c>
      <c r="M365">
        <v>234.9</v>
      </c>
      <c r="N365">
        <v>-15</v>
      </c>
      <c r="O365">
        <v>0</v>
      </c>
      <c r="P365">
        <v>0</v>
      </c>
      <c r="Q365">
        <v>235.4</v>
      </c>
      <c r="R365">
        <v>56.4</v>
      </c>
      <c r="S365">
        <v>0</v>
      </c>
      <c r="T365">
        <v>-10</v>
      </c>
      <c r="U365">
        <v>0</v>
      </c>
      <c r="V365">
        <v>0</v>
      </c>
      <c r="W365">
        <v>0</v>
      </c>
      <c r="X365">
        <v>-10</v>
      </c>
      <c r="Y365">
        <v>0</v>
      </c>
      <c r="Z365">
        <v>0</v>
      </c>
      <c r="AA365">
        <v>0</v>
      </c>
      <c r="AB365">
        <v>-1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.4</v>
      </c>
      <c r="BZ365">
        <v>0</v>
      </c>
      <c r="CA365">
        <v>5.52</v>
      </c>
      <c r="CB365">
        <v>45.98</v>
      </c>
      <c r="CC365">
        <v>5.57</v>
      </c>
      <c r="CD365">
        <v>46.07</v>
      </c>
      <c r="CE365">
        <v>2.67</v>
      </c>
      <c r="CF365">
        <v>2.7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80</v>
      </c>
      <c r="CM365">
        <v>-10</v>
      </c>
      <c r="CN365">
        <v>20.57</v>
      </c>
      <c r="CO365">
        <v>0</v>
      </c>
      <c r="CP365">
        <v>-3</v>
      </c>
      <c r="CQ365">
        <v>-3</v>
      </c>
      <c r="CR365">
        <v>-3</v>
      </c>
      <c r="CS365">
        <v>-3</v>
      </c>
      <c r="CT365">
        <v>-3</v>
      </c>
      <c r="CU365">
        <v>-3</v>
      </c>
      <c r="CV365">
        <v>1</v>
      </c>
      <c r="CW365">
        <v>0</v>
      </c>
      <c r="CX365">
        <v>1</v>
      </c>
      <c r="CY365">
        <v>1.25</v>
      </c>
      <c r="CZ365">
        <v>1</v>
      </c>
      <c r="DA365">
        <v>5.45</v>
      </c>
      <c r="DB365">
        <v>19.75</v>
      </c>
      <c r="DC365">
        <v>20.28</v>
      </c>
      <c r="DD365">
        <v>2.4900000000000002</v>
      </c>
      <c r="DE365">
        <v>2.78</v>
      </c>
      <c r="DF365">
        <v>2.74</v>
      </c>
      <c r="DG365">
        <v>2.95</v>
      </c>
      <c r="DH365">
        <v>2.74</v>
      </c>
      <c r="DI365">
        <v>20.55</v>
      </c>
      <c r="DJ365">
        <v>15</v>
      </c>
      <c r="DK365">
        <v>400</v>
      </c>
      <c r="DL365">
        <v>400</v>
      </c>
      <c r="DM365">
        <v>400</v>
      </c>
      <c r="DN365">
        <v>400</v>
      </c>
      <c r="DO365">
        <v>400</v>
      </c>
      <c r="DP365">
        <v>400</v>
      </c>
      <c r="DQ365">
        <v>20.21</v>
      </c>
      <c r="DR365">
        <v>20.63</v>
      </c>
      <c r="DS365">
        <v>20.8</v>
      </c>
      <c r="DT365">
        <v>20.86</v>
      </c>
      <c r="DU365">
        <v>400</v>
      </c>
      <c r="DV365">
        <v>-90</v>
      </c>
      <c r="DW365">
        <v>2.96</v>
      </c>
      <c r="DX365">
        <v>2.02</v>
      </c>
      <c r="DY365">
        <v>400</v>
      </c>
      <c r="DZ365">
        <v>400</v>
      </c>
      <c r="EA365">
        <v>3.04</v>
      </c>
      <c r="EB365">
        <v>2.85</v>
      </c>
      <c r="EC365">
        <v>-90</v>
      </c>
      <c r="ED365">
        <v>3.47</v>
      </c>
      <c r="EE365">
        <v>-90</v>
      </c>
      <c r="EF365">
        <v>16.88</v>
      </c>
      <c r="EG365">
        <v>16.91</v>
      </c>
      <c r="EH365">
        <v>16.920000000000002</v>
      </c>
      <c r="EI365">
        <v>16.39</v>
      </c>
      <c r="EJ365">
        <v>17.079999999999998</v>
      </c>
      <c r="EK365">
        <v>17.07</v>
      </c>
      <c r="EL365">
        <v>16.920000000000002</v>
      </c>
      <c r="EM365">
        <v>19.88</v>
      </c>
      <c r="EN365">
        <v>-8.8699999999999992</v>
      </c>
      <c r="EO365">
        <v>-1.61</v>
      </c>
      <c r="EP365">
        <v>0.79</v>
      </c>
      <c r="EQ365">
        <v>-0.98</v>
      </c>
      <c r="ER365">
        <v>26.45</v>
      </c>
      <c r="ES365">
        <v>23.48</v>
      </c>
      <c r="ET365">
        <v>19.760000000000002</v>
      </c>
      <c r="EU365">
        <v>20.05</v>
      </c>
      <c r="EV365">
        <v>21.2</v>
      </c>
      <c r="EW365">
        <v>19.95</v>
      </c>
      <c r="EX365">
        <v>20.6</v>
      </c>
      <c r="EY365">
        <v>7.29</v>
      </c>
      <c r="EZ365">
        <v>20.59</v>
      </c>
      <c r="FA365">
        <v>20.309999999999999</v>
      </c>
      <c r="FB365">
        <v>24.56</v>
      </c>
      <c r="FC365">
        <v>21.03</v>
      </c>
      <c r="FD365">
        <v>15.69</v>
      </c>
      <c r="FE365">
        <v>20.36</v>
      </c>
      <c r="FF365">
        <v>20.239999999999998</v>
      </c>
      <c r="FG365">
        <v>24.62</v>
      </c>
      <c r="FH365">
        <v>21.31</v>
      </c>
      <c r="FI365">
        <v>20.57</v>
      </c>
      <c r="FJ365">
        <v>10.32</v>
      </c>
      <c r="FK365">
        <v>57.88</v>
      </c>
      <c r="FL365">
        <v>-8.0399999999999991</v>
      </c>
      <c r="FM365">
        <v>14.75</v>
      </c>
      <c r="FN365">
        <v>14.95</v>
      </c>
      <c r="FO365">
        <v>14.99</v>
      </c>
      <c r="FP365">
        <v>14.94</v>
      </c>
      <c r="FQ365">
        <v>-0.32</v>
      </c>
      <c r="FR365">
        <v>0.4</v>
      </c>
      <c r="FS365">
        <v>0</v>
      </c>
      <c r="FT365">
        <v>1.24</v>
      </c>
      <c r="FU365">
        <v>5.45</v>
      </c>
      <c r="FV365">
        <v>-2.1800000000000002</v>
      </c>
      <c r="FW365">
        <v>-859</v>
      </c>
      <c r="FX365">
        <v>3669</v>
      </c>
      <c r="FY365">
        <v>-90.38</v>
      </c>
      <c r="FZ365">
        <v>0</v>
      </c>
      <c r="GA365">
        <v>0</v>
      </c>
      <c r="GB365">
        <v>4</v>
      </c>
      <c r="GC365">
        <v>50</v>
      </c>
      <c r="GD365">
        <v>49</v>
      </c>
      <c r="GE365">
        <v>0.4</v>
      </c>
      <c r="GF365">
        <v>2.85</v>
      </c>
      <c r="GG365">
        <v>3.05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1</v>
      </c>
      <c r="GO365">
        <v>47</v>
      </c>
      <c r="GP365">
        <v>48</v>
      </c>
      <c r="GQ365">
        <v>0</v>
      </c>
      <c r="GR365">
        <v>400</v>
      </c>
      <c r="GS365">
        <v>400</v>
      </c>
      <c r="GT365">
        <v>1.2</v>
      </c>
      <c r="GU365">
        <v>1.45</v>
      </c>
    </row>
    <row r="366" spans="1:203" x14ac:dyDescent="0.3">
      <c r="A366" s="2">
        <v>45300</v>
      </c>
      <c r="B366" s="3">
        <v>0.55173611111111109</v>
      </c>
      <c r="C366">
        <v>-5.24</v>
      </c>
      <c r="D366">
        <v>-5.08</v>
      </c>
      <c r="E366">
        <v>50.07</v>
      </c>
      <c r="F366">
        <v>-15</v>
      </c>
      <c r="G366">
        <v>-0.3</v>
      </c>
      <c r="H366">
        <v>39</v>
      </c>
      <c r="I366">
        <v>234.4</v>
      </c>
      <c r="J366">
        <v>-15</v>
      </c>
      <c r="K366">
        <v>0</v>
      </c>
      <c r="L366">
        <v>0</v>
      </c>
      <c r="M366">
        <v>234.8</v>
      </c>
      <c r="N366">
        <v>-15</v>
      </c>
      <c r="O366">
        <v>0</v>
      </c>
      <c r="P366">
        <v>0</v>
      </c>
      <c r="Q366">
        <v>235.2</v>
      </c>
      <c r="R366">
        <v>39</v>
      </c>
      <c r="S366">
        <v>0</v>
      </c>
      <c r="T366">
        <v>-10</v>
      </c>
      <c r="U366">
        <v>0</v>
      </c>
      <c r="V366">
        <v>0</v>
      </c>
      <c r="W366">
        <v>0</v>
      </c>
      <c r="X366">
        <v>-10</v>
      </c>
      <c r="Y366">
        <v>0</v>
      </c>
      <c r="Z366">
        <v>0</v>
      </c>
      <c r="AA366">
        <v>0</v>
      </c>
      <c r="AB366">
        <v>-1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.4</v>
      </c>
      <c r="BZ366">
        <v>0</v>
      </c>
      <c r="CA366">
        <v>5.46</v>
      </c>
      <c r="CB366">
        <v>46.03</v>
      </c>
      <c r="CC366">
        <v>5.57</v>
      </c>
      <c r="CD366">
        <v>46.23</v>
      </c>
      <c r="CE366">
        <v>2.67</v>
      </c>
      <c r="CF366">
        <v>2.7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80</v>
      </c>
      <c r="CM366">
        <v>-10</v>
      </c>
      <c r="CN366">
        <v>20.57</v>
      </c>
      <c r="CO366">
        <v>0</v>
      </c>
      <c r="CP366">
        <v>-3</v>
      </c>
      <c r="CQ366">
        <v>-3</v>
      </c>
      <c r="CR366">
        <v>-3</v>
      </c>
      <c r="CS366">
        <v>-3</v>
      </c>
      <c r="CT366">
        <v>-3</v>
      </c>
      <c r="CU366">
        <v>-3</v>
      </c>
      <c r="CV366">
        <v>1</v>
      </c>
      <c r="CW366">
        <v>0</v>
      </c>
      <c r="CX366">
        <v>1</v>
      </c>
      <c r="CY366">
        <v>1.25</v>
      </c>
      <c r="CZ366">
        <v>1</v>
      </c>
      <c r="DA366">
        <v>5.44</v>
      </c>
      <c r="DB366">
        <v>19.75</v>
      </c>
      <c r="DC366">
        <v>20.28</v>
      </c>
      <c r="DD366">
        <v>2.4</v>
      </c>
      <c r="DE366">
        <v>2.68</v>
      </c>
      <c r="DF366">
        <v>2.65</v>
      </c>
      <c r="DG366">
        <v>2.85</v>
      </c>
      <c r="DH366">
        <v>2.65</v>
      </c>
      <c r="DI366">
        <v>20.54</v>
      </c>
      <c r="DJ366">
        <v>15.05</v>
      </c>
      <c r="DK366">
        <v>400</v>
      </c>
      <c r="DL366">
        <v>400</v>
      </c>
      <c r="DM366">
        <v>400</v>
      </c>
      <c r="DN366">
        <v>400</v>
      </c>
      <c r="DO366">
        <v>400</v>
      </c>
      <c r="DP366">
        <v>400</v>
      </c>
      <c r="DQ366">
        <v>20.21</v>
      </c>
      <c r="DR366">
        <v>20.63</v>
      </c>
      <c r="DS366">
        <v>20.8</v>
      </c>
      <c r="DT366">
        <v>20.86</v>
      </c>
      <c r="DU366">
        <v>400</v>
      </c>
      <c r="DV366">
        <v>-90</v>
      </c>
      <c r="DW366">
        <v>2.87</v>
      </c>
      <c r="DX366">
        <v>1.91</v>
      </c>
      <c r="DY366">
        <v>400</v>
      </c>
      <c r="DZ366">
        <v>400</v>
      </c>
      <c r="EA366">
        <v>2.96</v>
      </c>
      <c r="EB366">
        <v>2.77</v>
      </c>
      <c r="EC366">
        <v>-90</v>
      </c>
      <c r="ED366">
        <v>3.41</v>
      </c>
      <c r="EE366">
        <v>-90</v>
      </c>
      <c r="EF366">
        <v>16.87</v>
      </c>
      <c r="EG366">
        <v>16.899999999999999</v>
      </c>
      <c r="EH366">
        <v>16.91</v>
      </c>
      <c r="EI366">
        <v>16.39</v>
      </c>
      <c r="EJ366">
        <v>17.07</v>
      </c>
      <c r="EK366">
        <v>17.059999999999999</v>
      </c>
      <c r="EL366">
        <v>16.91</v>
      </c>
      <c r="EM366">
        <v>19.89</v>
      </c>
      <c r="EN366">
        <v>-8.98</v>
      </c>
      <c r="EO366">
        <v>-1.67</v>
      </c>
      <c r="EP366">
        <v>0.61</v>
      </c>
      <c r="EQ366">
        <v>-1.1000000000000001</v>
      </c>
      <c r="ER366">
        <v>26.45</v>
      </c>
      <c r="ES366">
        <v>23.48</v>
      </c>
      <c r="ET366">
        <v>19.760000000000002</v>
      </c>
      <c r="EU366">
        <v>20.05</v>
      </c>
      <c r="EV366">
        <v>21.2</v>
      </c>
      <c r="EW366">
        <v>19.95</v>
      </c>
      <c r="EX366">
        <v>20.6</v>
      </c>
      <c r="EY366">
        <v>7.3</v>
      </c>
      <c r="EZ366">
        <v>20.6</v>
      </c>
      <c r="FA366">
        <v>20.329999999999998</v>
      </c>
      <c r="FB366">
        <v>24.55</v>
      </c>
      <c r="FC366">
        <v>21.03</v>
      </c>
      <c r="FD366">
        <v>15.73</v>
      </c>
      <c r="FE366">
        <v>20.36</v>
      </c>
      <c r="FF366">
        <v>20.239999999999998</v>
      </c>
      <c r="FG366">
        <v>24.63</v>
      </c>
      <c r="FH366">
        <v>21.31</v>
      </c>
      <c r="FI366">
        <v>20.57</v>
      </c>
      <c r="FJ366">
        <v>10.33</v>
      </c>
      <c r="FK366">
        <v>58.09</v>
      </c>
      <c r="FL366">
        <v>-8.18</v>
      </c>
      <c r="FM366">
        <v>14.8</v>
      </c>
      <c r="FN366">
        <v>15</v>
      </c>
      <c r="FO366">
        <v>15.04</v>
      </c>
      <c r="FP366">
        <v>14.99</v>
      </c>
      <c r="FQ366">
        <v>-0.48</v>
      </c>
      <c r="FR366">
        <v>0.4</v>
      </c>
      <c r="FS366">
        <v>0</v>
      </c>
      <c r="FT366">
        <v>1.25</v>
      </c>
      <c r="FU366">
        <v>5.44</v>
      </c>
      <c r="FV366">
        <v>-2.34</v>
      </c>
      <c r="FW366">
        <v>-860</v>
      </c>
      <c r="FX366">
        <v>3676</v>
      </c>
      <c r="FY366">
        <v>-91.19</v>
      </c>
      <c r="FZ366">
        <v>0</v>
      </c>
      <c r="GA366">
        <v>0</v>
      </c>
      <c r="GB366">
        <v>4</v>
      </c>
      <c r="GC366">
        <v>50</v>
      </c>
      <c r="GD366">
        <v>49</v>
      </c>
      <c r="GE366">
        <v>0.4</v>
      </c>
      <c r="GF366">
        <v>2.77</v>
      </c>
      <c r="GG366">
        <v>2.97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1</v>
      </c>
      <c r="GO366">
        <v>47</v>
      </c>
      <c r="GP366">
        <v>48</v>
      </c>
      <c r="GQ366">
        <v>0</v>
      </c>
      <c r="GR366">
        <v>400</v>
      </c>
      <c r="GS366">
        <v>400</v>
      </c>
      <c r="GT366">
        <v>1.1499999999999999</v>
      </c>
      <c r="GU366">
        <v>1.26</v>
      </c>
    </row>
    <row r="367" spans="1:203" x14ac:dyDescent="0.3">
      <c r="A367" s="2">
        <v>45300</v>
      </c>
      <c r="B367" s="3">
        <v>0.55243055555555554</v>
      </c>
      <c r="C367">
        <v>-5.58</v>
      </c>
      <c r="D367">
        <v>-5.4</v>
      </c>
      <c r="E367">
        <v>50.07</v>
      </c>
      <c r="F367">
        <v>-15</v>
      </c>
      <c r="G367">
        <v>-0.3</v>
      </c>
      <c r="H367">
        <v>37.5</v>
      </c>
      <c r="I367">
        <v>234.4</v>
      </c>
      <c r="J367">
        <v>-15</v>
      </c>
      <c r="K367">
        <v>0</v>
      </c>
      <c r="L367">
        <v>0</v>
      </c>
      <c r="M367">
        <v>234.9</v>
      </c>
      <c r="N367">
        <v>-15</v>
      </c>
      <c r="O367">
        <v>0</v>
      </c>
      <c r="P367">
        <v>0</v>
      </c>
      <c r="Q367">
        <v>235.4</v>
      </c>
      <c r="R367">
        <v>37.5</v>
      </c>
      <c r="S367">
        <v>0</v>
      </c>
      <c r="T367">
        <v>-10</v>
      </c>
      <c r="U367">
        <v>0</v>
      </c>
      <c r="V367">
        <v>0</v>
      </c>
      <c r="W367">
        <v>0</v>
      </c>
      <c r="X367">
        <v>-10</v>
      </c>
      <c r="Y367">
        <v>0</v>
      </c>
      <c r="Z367">
        <v>0</v>
      </c>
      <c r="AA367">
        <v>0</v>
      </c>
      <c r="AB367">
        <v>-1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.4</v>
      </c>
      <c r="BZ367">
        <v>0</v>
      </c>
      <c r="CA367">
        <v>5.13</v>
      </c>
      <c r="CB367">
        <v>45.9</v>
      </c>
      <c r="CC367">
        <v>5.26</v>
      </c>
      <c r="CD367">
        <v>46.07</v>
      </c>
      <c r="CE367">
        <v>2.6</v>
      </c>
      <c r="CF367">
        <v>2.63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80</v>
      </c>
      <c r="CM367">
        <v>-10</v>
      </c>
      <c r="CN367">
        <v>20.57</v>
      </c>
      <c r="CO367">
        <v>0</v>
      </c>
      <c r="CP367">
        <v>-3</v>
      </c>
      <c r="CQ367">
        <v>-3</v>
      </c>
      <c r="CR367">
        <v>-3</v>
      </c>
      <c r="CS367">
        <v>-3</v>
      </c>
      <c r="CT367">
        <v>-3</v>
      </c>
      <c r="CU367">
        <v>-3</v>
      </c>
      <c r="CV367">
        <v>1</v>
      </c>
      <c r="CW367">
        <v>0</v>
      </c>
      <c r="CX367">
        <v>1</v>
      </c>
      <c r="CY367">
        <v>1.25</v>
      </c>
      <c r="CZ367">
        <v>1</v>
      </c>
      <c r="DA367">
        <v>5.44</v>
      </c>
      <c r="DB367">
        <v>19.75</v>
      </c>
      <c r="DC367">
        <v>20.28</v>
      </c>
      <c r="DD367">
        <v>2.3199999999999998</v>
      </c>
      <c r="DE367">
        <v>2.61</v>
      </c>
      <c r="DF367">
        <v>2.57</v>
      </c>
      <c r="DG367">
        <v>2.78</v>
      </c>
      <c r="DH367">
        <v>2.57</v>
      </c>
      <c r="DI367">
        <v>20.54</v>
      </c>
      <c r="DJ367">
        <v>15.09</v>
      </c>
      <c r="DK367">
        <v>400</v>
      </c>
      <c r="DL367">
        <v>400</v>
      </c>
      <c r="DM367">
        <v>400</v>
      </c>
      <c r="DN367">
        <v>400</v>
      </c>
      <c r="DO367">
        <v>400</v>
      </c>
      <c r="DP367">
        <v>400</v>
      </c>
      <c r="DQ367">
        <v>20.21</v>
      </c>
      <c r="DR367">
        <v>20.63</v>
      </c>
      <c r="DS367">
        <v>20.8</v>
      </c>
      <c r="DT367">
        <v>20.86</v>
      </c>
      <c r="DU367">
        <v>400</v>
      </c>
      <c r="DV367">
        <v>-90</v>
      </c>
      <c r="DW367">
        <v>2.8</v>
      </c>
      <c r="DX367">
        <v>1.86</v>
      </c>
      <c r="DY367">
        <v>400</v>
      </c>
      <c r="DZ367">
        <v>400</v>
      </c>
      <c r="EA367">
        <v>2.88</v>
      </c>
      <c r="EB367">
        <v>2.69</v>
      </c>
      <c r="EC367">
        <v>-90</v>
      </c>
      <c r="ED367">
        <v>3.35</v>
      </c>
      <c r="EE367">
        <v>-90</v>
      </c>
      <c r="EF367">
        <v>16.87</v>
      </c>
      <c r="EG367">
        <v>16.89</v>
      </c>
      <c r="EH367">
        <v>16.91</v>
      </c>
      <c r="EI367">
        <v>16.38</v>
      </c>
      <c r="EJ367">
        <v>17.07</v>
      </c>
      <c r="EK367">
        <v>17.05</v>
      </c>
      <c r="EL367">
        <v>16.91</v>
      </c>
      <c r="EM367">
        <v>19.88</v>
      </c>
      <c r="EN367">
        <v>-9.0399999999999991</v>
      </c>
      <c r="EO367">
        <v>-1.66</v>
      </c>
      <c r="EP367">
        <v>0.46</v>
      </c>
      <c r="EQ367">
        <v>-1.1599999999999999</v>
      </c>
      <c r="ER367">
        <v>26.44</v>
      </c>
      <c r="ES367">
        <v>23.48</v>
      </c>
      <c r="ET367">
        <v>19.760000000000002</v>
      </c>
      <c r="EU367">
        <v>20.05</v>
      </c>
      <c r="EV367">
        <v>21.2</v>
      </c>
      <c r="EW367">
        <v>19.95</v>
      </c>
      <c r="EX367">
        <v>20.6</v>
      </c>
      <c r="EY367">
        <v>7.33</v>
      </c>
      <c r="EZ367">
        <v>20.6</v>
      </c>
      <c r="FA367">
        <v>20.34</v>
      </c>
      <c r="FB367">
        <v>24.55</v>
      </c>
      <c r="FC367">
        <v>21.03</v>
      </c>
      <c r="FD367">
        <v>15.77</v>
      </c>
      <c r="FE367">
        <v>20.350000000000001</v>
      </c>
      <c r="FF367">
        <v>20.23</v>
      </c>
      <c r="FG367">
        <v>24.64</v>
      </c>
      <c r="FH367">
        <v>21.32</v>
      </c>
      <c r="FI367">
        <v>20.57</v>
      </c>
      <c r="FJ367">
        <v>10.35</v>
      </c>
      <c r="FK367">
        <v>58.61</v>
      </c>
      <c r="FL367">
        <v>-8.34</v>
      </c>
      <c r="FM367">
        <v>14.84</v>
      </c>
      <c r="FN367">
        <v>15.05</v>
      </c>
      <c r="FO367">
        <v>15.09</v>
      </c>
      <c r="FP367">
        <v>15.04</v>
      </c>
      <c r="FQ367">
        <v>-0.57999999999999996</v>
      </c>
      <c r="FR367">
        <v>0.4</v>
      </c>
      <c r="FS367">
        <v>0</v>
      </c>
      <c r="FT367">
        <v>1.25</v>
      </c>
      <c r="FU367">
        <v>5.44</v>
      </c>
      <c r="FV367">
        <v>-2.44</v>
      </c>
      <c r="FW367">
        <v>-862</v>
      </c>
      <c r="FX367">
        <v>3683</v>
      </c>
      <c r="FY367">
        <v>-91.36</v>
      </c>
      <c r="FZ367">
        <v>0</v>
      </c>
      <c r="GA367">
        <v>0</v>
      </c>
      <c r="GB367">
        <v>4</v>
      </c>
      <c r="GC367">
        <v>50</v>
      </c>
      <c r="GD367">
        <v>49</v>
      </c>
      <c r="GE367">
        <v>0.4</v>
      </c>
      <c r="GF367">
        <v>2.69</v>
      </c>
      <c r="GG367">
        <v>2.88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1</v>
      </c>
      <c r="GO367">
        <v>47</v>
      </c>
      <c r="GP367">
        <v>48</v>
      </c>
      <c r="GQ367">
        <v>0</v>
      </c>
      <c r="GR367">
        <v>400</v>
      </c>
      <c r="GS367">
        <v>400</v>
      </c>
      <c r="GT367">
        <v>1.07</v>
      </c>
      <c r="GU367">
        <v>1.2</v>
      </c>
    </row>
    <row r="368" spans="1:203" x14ac:dyDescent="0.3">
      <c r="A368" s="2">
        <v>45300</v>
      </c>
      <c r="B368" s="3">
        <v>0.55312499999999998</v>
      </c>
      <c r="C368">
        <v>-5.44</v>
      </c>
      <c r="D368">
        <v>-5.34</v>
      </c>
      <c r="E368">
        <v>50.07</v>
      </c>
      <c r="F368">
        <v>-15</v>
      </c>
      <c r="G368">
        <v>-0.6</v>
      </c>
      <c r="H368">
        <v>56.1</v>
      </c>
      <c r="I368">
        <v>234.4</v>
      </c>
      <c r="J368">
        <v>-15</v>
      </c>
      <c r="K368">
        <v>0</v>
      </c>
      <c r="L368">
        <v>0</v>
      </c>
      <c r="M368">
        <v>234.9</v>
      </c>
      <c r="N368">
        <v>-15</v>
      </c>
      <c r="O368">
        <v>0</v>
      </c>
      <c r="P368">
        <v>0</v>
      </c>
      <c r="Q368">
        <v>235.5</v>
      </c>
      <c r="R368">
        <v>56.1</v>
      </c>
      <c r="S368">
        <v>0</v>
      </c>
      <c r="T368">
        <v>-10</v>
      </c>
      <c r="U368">
        <v>0</v>
      </c>
      <c r="V368">
        <v>0</v>
      </c>
      <c r="W368">
        <v>0</v>
      </c>
      <c r="X368">
        <v>-10</v>
      </c>
      <c r="Y368">
        <v>0</v>
      </c>
      <c r="Z368">
        <v>0</v>
      </c>
      <c r="AA368">
        <v>0</v>
      </c>
      <c r="AB368">
        <v>-1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.4</v>
      </c>
      <c r="BZ368">
        <v>0</v>
      </c>
      <c r="CA368">
        <v>5.23</v>
      </c>
      <c r="CB368">
        <v>46.06</v>
      </c>
      <c r="CC368">
        <v>5.29</v>
      </c>
      <c r="CD368">
        <v>46.22</v>
      </c>
      <c r="CE368">
        <v>2.63</v>
      </c>
      <c r="CF368">
        <v>2.65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80</v>
      </c>
      <c r="CM368">
        <v>-10</v>
      </c>
      <c r="CN368">
        <v>20.57</v>
      </c>
      <c r="CO368">
        <v>0</v>
      </c>
      <c r="CP368">
        <v>-3</v>
      </c>
      <c r="CQ368">
        <v>-3</v>
      </c>
      <c r="CR368">
        <v>-3</v>
      </c>
      <c r="CS368">
        <v>-3</v>
      </c>
      <c r="CT368">
        <v>-3</v>
      </c>
      <c r="CU368">
        <v>-3</v>
      </c>
      <c r="CV368">
        <v>1</v>
      </c>
      <c r="CW368">
        <v>0</v>
      </c>
      <c r="CX368">
        <v>1</v>
      </c>
      <c r="CY368">
        <v>1.25</v>
      </c>
      <c r="CZ368">
        <v>1</v>
      </c>
      <c r="DA368">
        <v>5.44</v>
      </c>
      <c r="DB368">
        <v>19.75</v>
      </c>
      <c r="DC368">
        <v>20.29</v>
      </c>
      <c r="DD368">
        <v>2.64</v>
      </c>
      <c r="DE368">
        <v>2.79</v>
      </c>
      <c r="DF368">
        <v>2.74</v>
      </c>
      <c r="DG368">
        <v>2.96</v>
      </c>
      <c r="DH368">
        <v>2.78</v>
      </c>
      <c r="DI368">
        <v>20.54</v>
      </c>
      <c r="DJ368">
        <v>15.13</v>
      </c>
      <c r="DK368">
        <v>400</v>
      </c>
      <c r="DL368">
        <v>400</v>
      </c>
      <c r="DM368">
        <v>400</v>
      </c>
      <c r="DN368">
        <v>400</v>
      </c>
      <c r="DO368">
        <v>400</v>
      </c>
      <c r="DP368">
        <v>400</v>
      </c>
      <c r="DQ368">
        <v>20.21</v>
      </c>
      <c r="DR368">
        <v>20.63</v>
      </c>
      <c r="DS368">
        <v>20.79</v>
      </c>
      <c r="DT368">
        <v>20.86</v>
      </c>
      <c r="DU368">
        <v>400</v>
      </c>
      <c r="DV368">
        <v>-90</v>
      </c>
      <c r="DW368">
        <v>2.95</v>
      </c>
      <c r="DX368">
        <v>2.38</v>
      </c>
      <c r="DY368">
        <v>400</v>
      </c>
      <c r="DZ368">
        <v>400</v>
      </c>
      <c r="EA368">
        <v>3.04</v>
      </c>
      <c r="EB368">
        <v>2.86</v>
      </c>
      <c r="EC368">
        <v>-90</v>
      </c>
      <c r="ED368">
        <v>3.38</v>
      </c>
      <c r="EE368">
        <v>-90</v>
      </c>
      <c r="EF368">
        <v>16.86</v>
      </c>
      <c r="EG368">
        <v>16.89</v>
      </c>
      <c r="EH368">
        <v>16.899999999999999</v>
      </c>
      <c r="EI368">
        <v>16.37</v>
      </c>
      <c r="EJ368">
        <v>17.059999999999999</v>
      </c>
      <c r="EK368">
        <v>17.04</v>
      </c>
      <c r="EL368">
        <v>16.899999999999999</v>
      </c>
      <c r="EM368">
        <v>19.88</v>
      </c>
      <c r="EN368">
        <v>-9.09</v>
      </c>
      <c r="EO368">
        <v>-1.59</v>
      </c>
      <c r="EP368">
        <v>0.37</v>
      </c>
      <c r="EQ368">
        <v>-1.1499999999999999</v>
      </c>
      <c r="ER368">
        <v>26.43</v>
      </c>
      <c r="ES368">
        <v>23.48</v>
      </c>
      <c r="ET368">
        <v>19.75</v>
      </c>
      <c r="EU368">
        <v>20.05</v>
      </c>
      <c r="EV368">
        <v>21.21</v>
      </c>
      <c r="EW368">
        <v>19.95</v>
      </c>
      <c r="EX368">
        <v>20.61</v>
      </c>
      <c r="EY368">
        <v>7.35</v>
      </c>
      <c r="EZ368">
        <v>20.6</v>
      </c>
      <c r="FA368">
        <v>20.36</v>
      </c>
      <c r="FB368">
        <v>24.55</v>
      </c>
      <c r="FC368">
        <v>21.04</v>
      </c>
      <c r="FD368">
        <v>15.81</v>
      </c>
      <c r="FE368">
        <v>20.350000000000001</v>
      </c>
      <c r="FF368">
        <v>20.23</v>
      </c>
      <c r="FG368">
        <v>24.65</v>
      </c>
      <c r="FH368">
        <v>21.31</v>
      </c>
      <c r="FI368">
        <v>20.57</v>
      </c>
      <c r="FJ368">
        <v>10.37</v>
      </c>
      <c r="FK368">
        <v>59.15</v>
      </c>
      <c r="FL368">
        <v>-8.4499999999999993</v>
      </c>
      <c r="FM368">
        <v>14.89</v>
      </c>
      <c r="FN368">
        <v>15.09</v>
      </c>
      <c r="FO368">
        <v>15.13</v>
      </c>
      <c r="FP368">
        <v>15.08</v>
      </c>
      <c r="FQ368">
        <v>-0.61</v>
      </c>
      <c r="FR368">
        <v>0.4</v>
      </c>
      <c r="FS368">
        <v>0</v>
      </c>
      <c r="FT368">
        <v>1.25</v>
      </c>
      <c r="FU368">
        <v>5.45</v>
      </c>
      <c r="FV368">
        <v>-1.44</v>
      </c>
      <c r="FW368">
        <v>-863</v>
      </c>
      <c r="FX368">
        <v>3689</v>
      </c>
      <c r="FY368">
        <v>-84.28</v>
      </c>
      <c r="FZ368">
        <v>0</v>
      </c>
      <c r="GA368">
        <v>0</v>
      </c>
      <c r="GB368">
        <v>4</v>
      </c>
      <c r="GC368">
        <v>50</v>
      </c>
      <c r="GD368">
        <v>49</v>
      </c>
      <c r="GE368">
        <v>0.4</v>
      </c>
      <c r="GF368">
        <v>2.86</v>
      </c>
      <c r="GG368">
        <v>3.04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1</v>
      </c>
      <c r="GO368">
        <v>47</v>
      </c>
      <c r="GP368">
        <v>48</v>
      </c>
      <c r="GQ368">
        <v>0</v>
      </c>
      <c r="GR368">
        <v>400</v>
      </c>
      <c r="GS368">
        <v>400</v>
      </c>
      <c r="GT368">
        <v>1.1599999999999999</v>
      </c>
      <c r="GU368">
        <v>1.03</v>
      </c>
    </row>
    <row r="369" spans="1:203" x14ac:dyDescent="0.3">
      <c r="A369" s="2">
        <v>45300</v>
      </c>
      <c r="B369" s="3">
        <v>0.55381944444444442</v>
      </c>
      <c r="C369">
        <v>-5.2</v>
      </c>
      <c r="D369">
        <v>-5.18</v>
      </c>
      <c r="E369">
        <v>50.07</v>
      </c>
      <c r="F369">
        <v>-15</v>
      </c>
      <c r="G369">
        <v>-0.6</v>
      </c>
      <c r="H369">
        <v>59.85</v>
      </c>
      <c r="I369">
        <v>234.3</v>
      </c>
      <c r="J369">
        <v>-15</v>
      </c>
      <c r="K369">
        <v>0</v>
      </c>
      <c r="L369">
        <v>0</v>
      </c>
      <c r="M369">
        <v>235</v>
      </c>
      <c r="N369">
        <v>-15</v>
      </c>
      <c r="O369">
        <v>0</v>
      </c>
      <c r="P369">
        <v>0</v>
      </c>
      <c r="Q369">
        <v>235.5</v>
      </c>
      <c r="R369">
        <v>59.85</v>
      </c>
      <c r="S369">
        <v>0</v>
      </c>
      <c r="T369">
        <v>-10</v>
      </c>
      <c r="U369">
        <v>0</v>
      </c>
      <c r="V369">
        <v>0</v>
      </c>
      <c r="W369">
        <v>0</v>
      </c>
      <c r="X369">
        <v>-10</v>
      </c>
      <c r="Y369">
        <v>0</v>
      </c>
      <c r="Z369">
        <v>0</v>
      </c>
      <c r="AA369">
        <v>0</v>
      </c>
      <c r="AB369">
        <v>-1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.4</v>
      </c>
      <c r="BZ369">
        <v>0</v>
      </c>
      <c r="CA369">
        <v>5.53</v>
      </c>
      <c r="CB369">
        <v>45.94</v>
      </c>
      <c r="CC369">
        <v>5.48</v>
      </c>
      <c r="CD369">
        <v>46.15</v>
      </c>
      <c r="CE369">
        <v>2.68</v>
      </c>
      <c r="CF369">
        <v>2.68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80</v>
      </c>
      <c r="CM369">
        <v>-10</v>
      </c>
      <c r="CN369">
        <v>20.57</v>
      </c>
      <c r="CO369">
        <v>0</v>
      </c>
      <c r="CP369">
        <v>-3</v>
      </c>
      <c r="CQ369">
        <v>-3</v>
      </c>
      <c r="CR369">
        <v>-3</v>
      </c>
      <c r="CS369">
        <v>-3</v>
      </c>
      <c r="CT369">
        <v>-3</v>
      </c>
      <c r="CU369">
        <v>-3</v>
      </c>
      <c r="CV369">
        <v>1</v>
      </c>
      <c r="CW369">
        <v>0</v>
      </c>
      <c r="CX369">
        <v>1</v>
      </c>
      <c r="CY369">
        <v>1.25</v>
      </c>
      <c r="CZ369">
        <v>1</v>
      </c>
      <c r="DA369">
        <v>5.45</v>
      </c>
      <c r="DB369">
        <v>19.739999999999998</v>
      </c>
      <c r="DC369">
        <v>20.28</v>
      </c>
      <c r="DD369">
        <v>3.23</v>
      </c>
      <c r="DE369">
        <v>3.22</v>
      </c>
      <c r="DF369">
        <v>3.15</v>
      </c>
      <c r="DG369">
        <v>3.36</v>
      </c>
      <c r="DH369">
        <v>3.24</v>
      </c>
      <c r="DI369">
        <v>20.54</v>
      </c>
      <c r="DJ369">
        <v>15.17</v>
      </c>
      <c r="DK369">
        <v>400</v>
      </c>
      <c r="DL369">
        <v>400</v>
      </c>
      <c r="DM369">
        <v>400</v>
      </c>
      <c r="DN369">
        <v>400</v>
      </c>
      <c r="DO369">
        <v>400</v>
      </c>
      <c r="DP369">
        <v>400</v>
      </c>
      <c r="DQ369">
        <v>20.21</v>
      </c>
      <c r="DR369">
        <v>20.64</v>
      </c>
      <c r="DS369">
        <v>20.79</v>
      </c>
      <c r="DT369">
        <v>20.86</v>
      </c>
      <c r="DU369">
        <v>400</v>
      </c>
      <c r="DV369">
        <v>-90</v>
      </c>
      <c r="DW369">
        <v>3.38</v>
      </c>
      <c r="DX369">
        <v>3.19</v>
      </c>
      <c r="DY369">
        <v>400</v>
      </c>
      <c r="DZ369">
        <v>400</v>
      </c>
      <c r="EA369">
        <v>3.45</v>
      </c>
      <c r="EB369">
        <v>3.26</v>
      </c>
      <c r="EC369">
        <v>-90</v>
      </c>
      <c r="ED369">
        <v>3.57</v>
      </c>
      <c r="EE369">
        <v>-90</v>
      </c>
      <c r="EF369">
        <v>16.86</v>
      </c>
      <c r="EG369">
        <v>16.88</v>
      </c>
      <c r="EH369">
        <v>16.899999999999999</v>
      </c>
      <c r="EI369">
        <v>16.37</v>
      </c>
      <c r="EJ369">
        <v>17.059999999999999</v>
      </c>
      <c r="EK369">
        <v>17.04</v>
      </c>
      <c r="EL369">
        <v>16.89</v>
      </c>
      <c r="EM369">
        <v>19.88</v>
      </c>
      <c r="EN369">
        <v>-9.1300000000000008</v>
      </c>
      <c r="EO369">
        <v>-1.44</v>
      </c>
      <c r="EP369">
        <v>0.35</v>
      </c>
      <c r="EQ369">
        <v>-1.07</v>
      </c>
      <c r="ER369">
        <v>26.42</v>
      </c>
      <c r="ES369">
        <v>23.48</v>
      </c>
      <c r="ET369">
        <v>19.75</v>
      </c>
      <c r="EU369">
        <v>20.05</v>
      </c>
      <c r="EV369">
        <v>21.2</v>
      </c>
      <c r="EW369">
        <v>19.95</v>
      </c>
      <c r="EX369">
        <v>20.6</v>
      </c>
      <c r="EY369">
        <v>7.38</v>
      </c>
      <c r="EZ369">
        <v>20.6</v>
      </c>
      <c r="FA369">
        <v>20.37</v>
      </c>
      <c r="FB369">
        <v>24.54</v>
      </c>
      <c r="FC369">
        <v>21.04</v>
      </c>
      <c r="FD369">
        <v>15.84</v>
      </c>
      <c r="FE369">
        <v>20.350000000000001</v>
      </c>
      <c r="FF369">
        <v>20.23</v>
      </c>
      <c r="FG369">
        <v>24.66</v>
      </c>
      <c r="FH369">
        <v>21.32</v>
      </c>
      <c r="FI369">
        <v>20.57</v>
      </c>
      <c r="FJ369">
        <v>10.38</v>
      </c>
      <c r="FK369">
        <v>59.57</v>
      </c>
      <c r="FL369">
        <v>-8.5299999999999994</v>
      </c>
      <c r="FM369">
        <v>14.93</v>
      </c>
      <c r="FN369">
        <v>15.13</v>
      </c>
      <c r="FO369">
        <v>15.17</v>
      </c>
      <c r="FP369">
        <v>15.12</v>
      </c>
      <c r="FQ369">
        <v>-0.61</v>
      </c>
      <c r="FR369">
        <v>0.4</v>
      </c>
      <c r="FS369">
        <v>0</v>
      </c>
      <c r="FT369">
        <v>1.25</v>
      </c>
      <c r="FU369">
        <v>5.45</v>
      </c>
      <c r="FV369">
        <v>-1.38</v>
      </c>
      <c r="FW369">
        <v>-865</v>
      </c>
      <c r="FX369">
        <v>3696</v>
      </c>
      <c r="FY369">
        <v>-82.55</v>
      </c>
      <c r="FZ369">
        <v>0</v>
      </c>
      <c r="GA369">
        <v>0</v>
      </c>
      <c r="GB369">
        <v>4</v>
      </c>
      <c r="GC369">
        <v>50</v>
      </c>
      <c r="GD369">
        <v>49</v>
      </c>
      <c r="GE369">
        <v>0.4</v>
      </c>
      <c r="GF369">
        <v>3.26</v>
      </c>
      <c r="GG369">
        <v>3.43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1</v>
      </c>
      <c r="GO369">
        <v>47</v>
      </c>
      <c r="GP369">
        <v>48</v>
      </c>
      <c r="GQ369">
        <v>0</v>
      </c>
      <c r="GR369">
        <v>400</v>
      </c>
      <c r="GS369">
        <v>400</v>
      </c>
      <c r="GT369">
        <v>1.41</v>
      </c>
      <c r="GU369">
        <v>-0.62</v>
      </c>
    </row>
    <row r="370" spans="1:203" x14ac:dyDescent="0.3">
      <c r="A370" s="2">
        <v>45300</v>
      </c>
      <c r="B370" s="3">
        <v>0.55451388888888886</v>
      </c>
      <c r="C370">
        <v>-5.12</v>
      </c>
      <c r="D370">
        <v>-5.12</v>
      </c>
      <c r="E370">
        <v>50.06</v>
      </c>
      <c r="F370">
        <v>-15</v>
      </c>
      <c r="G370">
        <v>-0.6</v>
      </c>
      <c r="H370">
        <v>57.75</v>
      </c>
      <c r="I370">
        <v>234.3</v>
      </c>
      <c r="J370">
        <v>-15</v>
      </c>
      <c r="K370">
        <v>0</v>
      </c>
      <c r="L370">
        <v>0</v>
      </c>
      <c r="M370">
        <v>234.8</v>
      </c>
      <c r="N370">
        <v>-15</v>
      </c>
      <c r="O370">
        <v>0</v>
      </c>
      <c r="P370">
        <v>0</v>
      </c>
      <c r="Q370">
        <v>235.3</v>
      </c>
      <c r="R370">
        <v>57.75</v>
      </c>
      <c r="S370">
        <v>0</v>
      </c>
      <c r="T370">
        <v>-10</v>
      </c>
      <c r="U370">
        <v>0</v>
      </c>
      <c r="V370">
        <v>0</v>
      </c>
      <c r="W370">
        <v>0</v>
      </c>
      <c r="X370">
        <v>-10</v>
      </c>
      <c r="Y370">
        <v>0</v>
      </c>
      <c r="Z370">
        <v>0</v>
      </c>
      <c r="AA370">
        <v>0</v>
      </c>
      <c r="AB370">
        <v>-1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.4</v>
      </c>
      <c r="BZ370">
        <v>0</v>
      </c>
      <c r="CA370">
        <v>5.58</v>
      </c>
      <c r="CB370">
        <v>45.54</v>
      </c>
      <c r="CC370">
        <v>5.65</v>
      </c>
      <c r="CD370">
        <v>45.51</v>
      </c>
      <c r="CE370">
        <v>2.66</v>
      </c>
      <c r="CF370">
        <v>2.67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80</v>
      </c>
      <c r="CM370">
        <v>-10</v>
      </c>
      <c r="CN370">
        <v>20.57</v>
      </c>
      <c r="CO370">
        <v>0</v>
      </c>
      <c r="CP370">
        <v>-3</v>
      </c>
      <c r="CQ370">
        <v>-3</v>
      </c>
      <c r="CR370">
        <v>-3</v>
      </c>
      <c r="CS370">
        <v>-3</v>
      </c>
      <c r="CT370">
        <v>-3</v>
      </c>
      <c r="CU370">
        <v>-3</v>
      </c>
      <c r="CV370">
        <v>1</v>
      </c>
      <c r="CW370">
        <v>0</v>
      </c>
      <c r="CX370">
        <v>1</v>
      </c>
      <c r="CY370">
        <v>1.25</v>
      </c>
      <c r="CZ370">
        <v>1</v>
      </c>
      <c r="DA370">
        <v>5.45</v>
      </c>
      <c r="DB370">
        <v>19.75</v>
      </c>
      <c r="DC370">
        <v>20.28</v>
      </c>
      <c r="DD370">
        <v>3.38</v>
      </c>
      <c r="DE370">
        <v>3.41</v>
      </c>
      <c r="DF370">
        <v>3.37</v>
      </c>
      <c r="DG370">
        <v>3.55</v>
      </c>
      <c r="DH370">
        <v>3.43</v>
      </c>
      <c r="DI370">
        <v>20.54</v>
      </c>
      <c r="DJ370">
        <v>15.21</v>
      </c>
      <c r="DK370">
        <v>400</v>
      </c>
      <c r="DL370">
        <v>400</v>
      </c>
      <c r="DM370">
        <v>400</v>
      </c>
      <c r="DN370">
        <v>400</v>
      </c>
      <c r="DO370">
        <v>400</v>
      </c>
      <c r="DP370">
        <v>400</v>
      </c>
      <c r="DQ370">
        <v>20.22</v>
      </c>
      <c r="DR370">
        <v>20.63</v>
      </c>
      <c r="DS370">
        <v>20.79</v>
      </c>
      <c r="DT370">
        <v>20.86</v>
      </c>
      <c r="DU370">
        <v>400</v>
      </c>
      <c r="DV370">
        <v>-90</v>
      </c>
      <c r="DW370">
        <v>3.58</v>
      </c>
      <c r="DX370">
        <v>3.29</v>
      </c>
      <c r="DY370">
        <v>400</v>
      </c>
      <c r="DZ370">
        <v>400</v>
      </c>
      <c r="EA370">
        <v>3.63</v>
      </c>
      <c r="EB370">
        <v>3.47</v>
      </c>
      <c r="EC370">
        <v>-90</v>
      </c>
      <c r="ED370">
        <v>3.75</v>
      </c>
      <c r="EE370">
        <v>-90</v>
      </c>
      <c r="EF370">
        <v>16.850000000000001</v>
      </c>
      <c r="EG370">
        <v>16.87</v>
      </c>
      <c r="EH370">
        <v>16.89</v>
      </c>
      <c r="EI370">
        <v>16.37</v>
      </c>
      <c r="EJ370">
        <v>17.059999999999999</v>
      </c>
      <c r="EK370">
        <v>17.04</v>
      </c>
      <c r="EL370">
        <v>16.88</v>
      </c>
      <c r="EM370">
        <v>19.89</v>
      </c>
      <c r="EN370">
        <v>-9.27</v>
      </c>
      <c r="EO370">
        <v>-1.21</v>
      </c>
      <c r="EP370">
        <v>0.41</v>
      </c>
      <c r="EQ370">
        <v>-0.91</v>
      </c>
      <c r="ER370">
        <v>26.42</v>
      </c>
      <c r="ES370">
        <v>23.47</v>
      </c>
      <c r="ET370">
        <v>19.75</v>
      </c>
      <c r="EU370">
        <v>20.04</v>
      </c>
      <c r="EV370">
        <v>21.21</v>
      </c>
      <c r="EW370">
        <v>19.95</v>
      </c>
      <c r="EX370">
        <v>20.6</v>
      </c>
      <c r="EY370">
        <v>7.39</v>
      </c>
      <c r="EZ370">
        <v>20.6</v>
      </c>
      <c r="FA370">
        <v>20.38</v>
      </c>
      <c r="FB370">
        <v>24.56</v>
      </c>
      <c r="FC370">
        <v>21.03</v>
      </c>
      <c r="FD370">
        <v>15.87</v>
      </c>
      <c r="FE370">
        <v>20.350000000000001</v>
      </c>
      <c r="FF370">
        <v>20.23</v>
      </c>
      <c r="FG370">
        <v>24.67</v>
      </c>
      <c r="FH370">
        <v>21.32</v>
      </c>
      <c r="FI370">
        <v>20.57</v>
      </c>
      <c r="FJ370">
        <v>10.4</v>
      </c>
      <c r="FK370">
        <v>59.81</v>
      </c>
      <c r="FL370">
        <v>-8.6</v>
      </c>
      <c r="FM370">
        <v>14.97</v>
      </c>
      <c r="FN370">
        <v>15.17</v>
      </c>
      <c r="FO370">
        <v>15.21</v>
      </c>
      <c r="FP370">
        <v>15.16</v>
      </c>
      <c r="FQ370">
        <v>-0.53</v>
      </c>
      <c r="FR370">
        <v>0.4</v>
      </c>
      <c r="FS370">
        <v>0</v>
      </c>
      <c r="FT370">
        <v>1.25</v>
      </c>
      <c r="FU370">
        <v>5.45</v>
      </c>
      <c r="FV370">
        <v>-1.32</v>
      </c>
      <c r="FW370">
        <v>-866</v>
      </c>
      <c r="FX370">
        <v>3702</v>
      </c>
      <c r="FY370">
        <v>-76.37</v>
      </c>
      <c r="FZ370">
        <v>0</v>
      </c>
      <c r="GA370">
        <v>0</v>
      </c>
      <c r="GB370">
        <v>4</v>
      </c>
      <c r="GC370">
        <v>50</v>
      </c>
      <c r="GD370">
        <v>49</v>
      </c>
      <c r="GE370">
        <v>0.4</v>
      </c>
      <c r="GF370">
        <v>3.47</v>
      </c>
      <c r="GG370">
        <v>3.63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1</v>
      </c>
      <c r="GO370">
        <v>47</v>
      </c>
      <c r="GP370">
        <v>48</v>
      </c>
      <c r="GQ370">
        <v>0</v>
      </c>
      <c r="GR370">
        <v>400</v>
      </c>
      <c r="GS370">
        <v>400</v>
      </c>
      <c r="GT370">
        <v>1.54</v>
      </c>
      <c r="GU370">
        <v>1.54</v>
      </c>
    </row>
    <row r="371" spans="1:203" x14ac:dyDescent="0.3">
      <c r="A371" s="2">
        <v>45300</v>
      </c>
      <c r="B371" s="3">
        <v>0.5552083333333333</v>
      </c>
      <c r="C371">
        <v>-5.2</v>
      </c>
      <c r="D371">
        <v>-5.16</v>
      </c>
      <c r="E371">
        <v>50.07</v>
      </c>
      <c r="F371">
        <v>-15</v>
      </c>
      <c r="G371">
        <v>-0.6</v>
      </c>
      <c r="H371">
        <v>65.25</v>
      </c>
      <c r="I371">
        <v>234.4</v>
      </c>
      <c r="J371">
        <v>-15</v>
      </c>
      <c r="K371">
        <v>0</v>
      </c>
      <c r="L371">
        <v>0</v>
      </c>
      <c r="M371">
        <v>234.9</v>
      </c>
      <c r="N371">
        <v>-15</v>
      </c>
      <c r="O371">
        <v>0</v>
      </c>
      <c r="P371">
        <v>0</v>
      </c>
      <c r="Q371">
        <v>235.3</v>
      </c>
      <c r="R371">
        <v>65.25</v>
      </c>
      <c r="S371">
        <v>0</v>
      </c>
      <c r="T371">
        <v>-10</v>
      </c>
      <c r="U371">
        <v>0</v>
      </c>
      <c r="V371">
        <v>0</v>
      </c>
      <c r="W371">
        <v>0</v>
      </c>
      <c r="X371">
        <v>-10</v>
      </c>
      <c r="Y371">
        <v>0</v>
      </c>
      <c r="Z371">
        <v>0</v>
      </c>
      <c r="AA371">
        <v>0</v>
      </c>
      <c r="AB371">
        <v>-1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.4</v>
      </c>
      <c r="BZ371">
        <v>0</v>
      </c>
      <c r="CA371">
        <v>5.77</v>
      </c>
      <c r="CB371">
        <v>45.12</v>
      </c>
      <c r="CC371">
        <v>5.76</v>
      </c>
      <c r="CD371">
        <v>45.33</v>
      </c>
      <c r="CE371">
        <v>2.67</v>
      </c>
      <c r="CF371">
        <v>2.68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80</v>
      </c>
      <c r="CM371">
        <v>-10</v>
      </c>
      <c r="CN371">
        <v>20.57</v>
      </c>
      <c r="CO371">
        <v>0</v>
      </c>
      <c r="CP371">
        <v>-3</v>
      </c>
      <c r="CQ371">
        <v>-3</v>
      </c>
      <c r="CR371">
        <v>-3</v>
      </c>
      <c r="CS371">
        <v>-3</v>
      </c>
      <c r="CT371">
        <v>-3</v>
      </c>
      <c r="CU371">
        <v>-3</v>
      </c>
      <c r="CV371">
        <v>1</v>
      </c>
      <c r="CW371">
        <v>0</v>
      </c>
      <c r="CX371">
        <v>1</v>
      </c>
      <c r="CY371">
        <v>1.26</v>
      </c>
      <c r="CZ371">
        <v>1</v>
      </c>
      <c r="DA371">
        <v>5.45</v>
      </c>
      <c r="DB371">
        <v>19.739999999999998</v>
      </c>
      <c r="DC371">
        <v>20.29</v>
      </c>
      <c r="DD371">
        <v>3.23</v>
      </c>
      <c r="DE371">
        <v>3.36</v>
      </c>
      <c r="DF371">
        <v>3.34</v>
      </c>
      <c r="DG371">
        <v>3.51</v>
      </c>
      <c r="DH371">
        <v>3.36</v>
      </c>
      <c r="DI371">
        <v>20.54</v>
      </c>
      <c r="DJ371">
        <v>15.25</v>
      </c>
      <c r="DK371">
        <v>400</v>
      </c>
      <c r="DL371">
        <v>400</v>
      </c>
      <c r="DM371">
        <v>400</v>
      </c>
      <c r="DN371">
        <v>400</v>
      </c>
      <c r="DO371">
        <v>400</v>
      </c>
      <c r="DP371">
        <v>400</v>
      </c>
      <c r="DQ371">
        <v>20.22</v>
      </c>
      <c r="DR371">
        <v>20.64</v>
      </c>
      <c r="DS371">
        <v>20.78</v>
      </c>
      <c r="DT371">
        <v>20.86</v>
      </c>
      <c r="DU371">
        <v>400</v>
      </c>
      <c r="DV371">
        <v>-90</v>
      </c>
      <c r="DW371">
        <v>3.49</v>
      </c>
      <c r="DX371">
        <v>2.99</v>
      </c>
      <c r="DY371">
        <v>400</v>
      </c>
      <c r="DZ371">
        <v>400</v>
      </c>
      <c r="EA371">
        <v>3.6</v>
      </c>
      <c r="EB371">
        <v>3.44</v>
      </c>
      <c r="EC371">
        <v>-90</v>
      </c>
      <c r="ED371">
        <v>3.79</v>
      </c>
      <c r="EE371">
        <v>-90</v>
      </c>
      <c r="EF371">
        <v>16.850000000000001</v>
      </c>
      <c r="EG371">
        <v>16.87</v>
      </c>
      <c r="EH371">
        <v>16.89</v>
      </c>
      <c r="EI371">
        <v>16.37</v>
      </c>
      <c r="EJ371">
        <v>17.05</v>
      </c>
      <c r="EK371">
        <v>17.03</v>
      </c>
      <c r="EL371">
        <v>16.88</v>
      </c>
      <c r="EM371">
        <v>19.89</v>
      </c>
      <c r="EN371">
        <v>-9.44</v>
      </c>
      <c r="EO371">
        <v>-0.99</v>
      </c>
      <c r="EP371">
        <v>0.52</v>
      </c>
      <c r="EQ371">
        <v>-0.72</v>
      </c>
      <c r="ER371">
        <v>26.42</v>
      </c>
      <c r="ES371">
        <v>23.47</v>
      </c>
      <c r="ET371">
        <v>19.75</v>
      </c>
      <c r="EU371">
        <v>20.04</v>
      </c>
      <c r="EV371">
        <v>21.2</v>
      </c>
      <c r="EW371">
        <v>19.95</v>
      </c>
      <c r="EX371">
        <v>20.6</v>
      </c>
      <c r="EY371">
        <v>7.41</v>
      </c>
      <c r="EZ371">
        <v>20.6</v>
      </c>
      <c r="FA371">
        <v>20.41</v>
      </c>
      <c r="FB371">
        <v>24.59</v>
      </c>
      <c r="FC371">
        <v>21.03</v>
      </c>
      <c r="FD371">
        <v>15.92</v>
      </c>
      <c r="FE371">
        <v>20.350000000000001</v>
      </c>
      <c r="FF371">
        <v>20.23</v>
      </c>
      <c r="FG371">
        <v>24.67</v>
      </c>
      <c r="FH371">
        <v>21.32</v>
      </c>
      <c r="FI371">
        <v>20.57</v>
      </c>
      <c r="FJ371">
        <v>10.41</v>
      </c>
      <c r="FK371">
        <v>59.94</v>
      </c>
      <c r="FL371">
        <v>-8.7100000000000009</v>
      </c>
      <c r="FM371">
        <v>15</v>
      </c>
      <c r="FN371">
        <v>15.2</v>
      </c>
      <c r="FO371">
        <v>15.25</v>
      </c>
      <c r="FP371">
        <v>15.2</v>
      </c>
      <c r="FQ371">
        <v>-0.42</v>
      </c>
      <c r="FR371">
        <v>0.4</v>
      </c>
      <c r="FS371">
        <v>0</v>
      </c>
      <c r="FT371">
        <v>1.26</v>
      </c>
      <c r="FU371">
        <v>5.45</v>
      </c>
      <c r="FV371">
        <v>-1.1599999999999999</v>
      </c>
      <c r="FW371">
        <v>-867</v>
      </c>
      <c r="FX371">
        <v>3709</v>
      </c>
      <c r="FY371">
        <v>-75.45</v>
      </c>
      <c r="FZ371">
        <v>0</v>
      </c>
      <c r="GA371">
        <v>0</v>
      </c>
      <c r="GB371">
        <v>4</v>
      </c>
      <c r="GC371">
        <v>50</v>
      </c>
      <c r="GD371">
        <v>49</v>
      </c>
      <c r="GE371">
        <v>0.4</v>
      </c>
      <c r="GF371">
        <v>3.44</v>
      </c>
      <c r="GG371">
        <v>3.6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1</v>
      </c>
      <c r="GO371">
        <v>47</v>
      </c>
      <c r="GP371">
        <v>48</v>
      </c>
      <c r="GQ371">
        <v>0</v>
      </c>
      <c r="GR371">
        <v>400</v>
      </c>
      <c r="GS371">
        <v>400</v>
      </c>
      <c r="GT371">
        <v>1.54</v>
      </c>
      <c r="GU371">
        <v>1.35</v>
      </c>
    </row>
    <row r="372" spans="1:203" x14ac:dyDescent="0.3">
      <c r="A372" s="2">
        <v>45300</v>
      </c>
      <c r="B372" s="3">
        <v>0.55590277777777775</v>
      </c>
      <c r="C372">
        <v>-5.38</v>
      </c>
      <c r="D372">
        <v>-5.16</v>
      </c>
      <c r="E372">
        <v>50.08</v>
      </c>
      <c r="F372">
        <v>-15</v>
      </c>
      <c r="G372">
        <v>-0.45</v>
      </c>
      <c r="H372">
        <v>52.8</v>
      </c>
      <c r="I372">
        <v>234.2</v>
      </c>
      <c r="J372">
        <v>-15</v>
      </c>
      <c r="K372">
        <v>0</v>
      </c>
      <c r="L372">
        <v>0</v>
      </c>
      <c r="M372">
        <v>234.5</v>
      </c>
      <c r="N372">
        <v>-15</v>
      </c>
      <c r="O372">
        <v>0</v>
      </c>
      <c r="P372">
        <v>0</v>
      </c>
      <c r="Q372">
        <v>234.9</v>
      </c>
      <c r="R372">
        <v>52.8</v>
      </c>
      <c r="S372">
        <v>0</v>
      </c>
      <c r="T372">
        <v>-10</v>
      </c>
      <c r="U372">
        <v>0</v>
      </c>
      <c r="V372">
        <v>0</v>
      </c>
      <c r="W372">
        <v>0</v>
      </c>
      <c r="X372">
        <v>-10</v>
      </c>
      <c r="Y372">
        <v>0</v>
      </c>
      <c r="Z372">
        <v>0</v>
      </c>
      <c r="AA372">
        <v>0</v>
      </c>
      <c r="AB372">
        <v>-1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.4</v>
      </c>
      <c r="BZ372">
        <v>0</v>
      </c>
      <c r="CA372">
        <v>5.68</v>
      </c>
      <c r="CB372">
        <v>44.86</v>
      </c>
      <c r="CC372">
        <v>5.78</v>
      </c>
      <c r="CD372">
        <v>45.27</v>
      </c>
      <c r="CE372">
        <v>2.64</v>
      </c>
      <c r="CF372">
        <v>2.68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80</v>
      </c>
      <c r="CM372">
        <v>-10</v>
      </c>
      <c r="CN372">
        <v>20.57</v>
      </c>
      <c r="CO372">
        <v>0</v>
      </c>
      <c r="CP372">
        <v>-3</v>
      </c>
      <c r="CQ372">
        <v>-3</v>
      </c>
      <c r="CR372">
        <v>-3</v>
      </c>
      <c r="CS372">
        <v>-3</v>
      </c>
      <c r="CT372">
        <v>-3</v>
      </c>
      <c r="CU372">
        <v>-3</v>
      </c>
      <c r="CV372">
        <v>1</v>
      </c>
      <c r="CW372">
        <v>0</v>
      </c>
      <c r="CX372">
        <v>1</v>
      </c>
      <c r="CY372">
        <v>1.26</v>
      </c>
      <c r="CZ372">
        <v>1</v>
      </c>
      <c r="DA372">
        <v>5.44</v>
      </c>
      <c r="DB372">
        <v>19.739999999999998</v>
      </c>
      <c r="DC372">
        <v>20.29</v>
      </c>
      <c r="DD372">
        <v>3.06</v>
      </c>
      <c r="DE372">
        <v>3.25</v>
      </c>
      <c r="DF372">
        <v>3.23</v>
      </c>
      <c r="DG372">
        <v>3.4</v>
      </c>
      <c r="DH372">
        <v>3.24</v>
      </c>
      <c r="DI372">
        <v>20.55</v>
      </c>
      <c r="DJ372">
        <v>15.3</v>
      </c>
      <c r="DK372">
        <v>400</v>
      </c>
      <c r="DL372">
        <v>400</v>
      </c>
      <c r="DM372">
        <v>400</v>
      </c>
      <c r="DN372">
        <v>400</v>
      </c>
      <c r="DO372">
        <v>400</v>
      </c>
      <c r="DP372">
        <v>400</v>
      </c>
      <c r="DQ372">
        <v>20.22</v>
      </c>
      <c r="DR372">
        <v>20.64</v>
      </c>
      <c r="DS372">
        <v>20.78</v>
      </c>
      <c r="DT372">
        <v>20.86</v>
      </c>
      <c r="DU372">
        <v>400</v>
      </c>
      <c r="DV372">
        <v>-90</v>
      </c>
      <c r="DW372">
        <v>3.37</v>
      </c>
      <c r="DX372">
        <v>2.75</v>
      </c>
      <c r="DY372">
        <v>400</v>
      </c>
      <c r="DZ372">
        <v>400</v>
      </c>
      <c r="EA372">
        <v>3.51</v>
      </c>
      <c r="EB372">
        <v>3.34</v>
      </c>
      <c r="EC372">
        <v>-90</v>
      </c>
      <c r="ED372">
        <v>3.77</v>
      </c>
      <c r="EE372">
        <v>-90</v>
      </c>
      <c r="EF372">
        <v>16.84</v>
      </c>
      <c r="EG372">
        <v>16.86</v>
      </c>
      <c r="EH372">
        <v>16.88</v>
      </c>
      <c r="EI372">
        <v>16.36</v>
      </c>
      <c r="EJ372">
        <v>17.04</v>
      </c>
      <c r="EK372">
        <v>17.04</v>
      </c>
      <c r="EL372">
        <v>16.87</v>
      </c>
      <c r="EM372">
        <v>19.89</v>
      </c>
      <c r="EN372">
        <v>-9.5399999999999991</v>
      </c>
      <c r="EO372">
        <v>-0.71</v>
      </c>
      <c r="EP372">
        <v>0.64</v>
      </c>
      <c r="EQ372">
        <v>-0.49</v>
      </c>
      <c r="ER372">
        <v>26.4</v>
      </c>
      <c r="ES372">
        <v>23.48</v>
      </c>
      <c r="ET372">
        <v>19.739999999999998</v>
      </c>
      <c r="EU372">
        <v>20.04</v>
      </c>
      <c r="EV372">
        <v>21.2</v>
      </c>
      <c r="EW372">
        <v>19.940000000000001</v>
      </c>
      <c r="EX372">
        <v>20.6</v>
      </c>
      <c r="EY372">
        <v>7.43</v>
      </c>
      <c r="EZ372">
        <v>20.6</v>
      </c>
      <c r="FA372">
        <v>20.440000000000001</v>
      </c>
      <c r="FB372">
        <v>24.61</v>
      </c>
      <c r="FC372">
        <v>21.03</v>
      </c>
      <c r="FD372">
        <v>15.97</v>
      </c>
      <c r="FE372">
        <v>20.350000000000001</v>
      </c>
      <c r="FF372">
        <v>20.23</v>
      </c>
      <c r="FG372">
        <v>24.67</v>
      </c>
      <c r="FH372">
        <v>21.32</v>
      </c>
      <c r="FI372">
        <v>20.57</v>
      </c>
      <c r="FJ372">
        <v>10.42</v>
      </c>
      <c r="FK372">
        <v>60</v>
      </c>
      <c r="FL372">
        <v>-8.86</v>
      </c>
      <c r="FM372">
        <v>15.07</v>
      </c>
      <c r="FN372">
        <v>15.25</v>
      </c>
      <c r="FO372">
        <v>15.3</v>
      </c>
      <c r="FP372">
        <v>15.25</v>
      </c>
      <c r="FQ372">
        <v>-0.27</v>
      </c>
      <c r="FR372">
        <v>0.4</v>
      </c>
      <c r="FS372">
        <v>0</v>
      </c>
      <c r="FT372">
        <v>1.26</v>
      </c>
      <c r="FU372">
        <v>5.44</v>
      </c>
      <c r="FV372">
        <v>-1.48</v>
      </c>
      <c r="FW372">
        <v>-869</v>
      </c>
      <c r="FX372">
        <v>3716</v>
      </c>
      <c r="FY372">
        <v>-77.91</v>
      </c>
      <c r="FZ372">
        <v>0</v>
      </c>
      <c r="GA372">
        <v>0</v>
      </c>
      <c r="GB372">
        <v>4</v>
      </c>
      <c r="GC372">
        <v>50</v>
      </c>
      <c r="GD372">
        <v>49</v>
      </c>
      <c r="GE372">
        <v>0.4</v>
      </c>
      <c r="GF372">
        <v>3.34</v>
      </c>
      <c r="GG372">
        <v>3.51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1</v>
      </c>
      <c r="GO372">
        <v>47</v>
      </c>
      <c r="GP372">
        <v>48</v>
      </c>
      <c r="GQ372">
        <v>0</v>
      </c>
      <c r="GR372">
        <v>400</v>
      </c>
      <c r="GS372">
        <v>400</v>
      </c>
      <c r="GT372">
        <v>1.24</v>
      </c>
      <c r="GU372">
        <v>1.56</v>
      </c>
    </row>
    <row r="373" spans="1:203" x14ac:dyDescent="0.3">
      <c r="A373" s="2">
        <v>45300</v>
      </c>
      <c r="B373" s="3">
        <v>0.55659722222222219</v>
      </c>
      <c r="C373">
        <v>-5.43</v>
      </c>
      <c r="D373">
        <v>-5.33</v>
      </c>
      <c r="E373">
        <v>50.07</v>
      </c>
      <c r="F373">
        <v>-15</v>
      </c>
      <c r="G373">
        <v>-0.3</v>
      </c>
      <c r="H373">
        <v>37.5</v>
      </c>
      <c r="I373">
        <v>234.6</v>
      </c>
      <c r="J373">
        <v>-15</v>
      </c>
      <c r="K373">
        <v>0</v>
      </c>
      <c r="L373">
        <v>0</v>
      </c>
      <c r="M373">
        <v>234.8</v>
      </c>
      <c r="N373">
        <v>-15</v>
      </c>
      <c r="O373">
        <v>0</v>
      </c>
      <c r="P373">
        <v>0</v>
      </c>
      <c r="Q373">
        <v>235</v>
      </c>
      <c r="R373">
        <v>37.5</v>
      </c>
      <c r="S373">
        <v>0</v>
      </c>
      <c r="T373">
        <v>-10</v>
      </c>
      <c r="U373">
        <v>0</v>
      </c>
      <c r="V373">
        <v>0</v>
      </c>
      <c r="W373">
        <v>0</v>
      </c>
      <c r="X373">
        <v>-10</v>
      </c>
      <c r="Y373">
        <v>0</v>
      </c>
      <c r="Z373">
        <v>0</v>
      </c>
      <c r="AA373">
        <v>0</v>
      </c>
      <c r="AB373">
        <v>-1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.4</v>
      </c>
      <c r="BZ373">
        <v>0</v>
      </c>
      <c r="CA373">
        <v>5.62</v>
      </c>
      <c r="CB373">
        <v>44.86</v>
      </c>
      <c r="CC373">
        <v>5.61</v>
      </c>
      <c r="CD373">
        <v>45.22</v>
      </c>
      <c r="CE373">
        <v>2.63</v>
      </c>
      <c r="CF373">
        <v>2.65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80</v>
      </c>
      <c r="CM373">
        <v>-10</v>
      </c>
      <c r="CN373">
        <v>20.57</v>
      </c>
      <c r="CO373">
        <v>0</v>
      </c>
      <c r="CP373">
        <v>-3</v>
      </c>
      <c r="CQ373">
        <v>-3</v>
      </c>
      <c r="CR373">
        <v>-3</v>
      </c>
      <c r="CS373">
        <v>-3</v>
      </c>
      <c r="CT373">
        <v>-3</v>
      </c>
      <c r="CU373">
        <v>-3</v>
      </c>
      <c r="CV373">
        <v>1</v>
      </c>
      <c r="CW373">
        <v>0</v>
      </c>
      <c r="CX373">
        <v>1</v>
      </c>
      <c r="CY373">
        <v>1.27</v>
      </c>
      <c r="CZ373">
        <v>1</v>
      </c>
      <c r="DA373">
        <v>5.45</v>
      </c>
      <c r="DB373">
        <v>19.739999999999998</v>
      </c>
      <c r="DC373">
        <v>20.29</v>
      </c>
      <c r="DD373">
        <v>2.94</v>
      </c>
      <c r="DE373">
        <v>3.15</v>
      </c>
      <c r="DF373">
        <v>3.14</v>
      </c>
      <c r="DG373">
        <v>3.32</v>
      </c>
      <c r="DH373">
        <v>3.13</v>
      </c>
      <c r="DI373">
        <v>20.55</v>
      </c>
      <c r="DJ373">
        <v>15.34</v>
      </c>
      <c r="DK373">
        <v>400</v>
      </c>
      <c r="DL373">
        <v>400</v>
      </c>
      <c r="DM373">
        <v>400</v>
      </c>
      <c r="DN373">
        <v>400</v>
      </c>
      <c r="DO373">
        <v>400</v>
      </c>
      <c r="DP373">
        <v>400</v>
      </c>
      <c r="DQ373">
        <v>20.21</v>
      </c>
      <c r="DR373">
        <v>20.64</v>
      </c>
      <c r="DS373">
        <v>20.77</v>
      </c>
      <c r="DT373">
        <v>20.86</v>
      </c>
      <c r="DU373">
        <v>400</v>
      </c>
      <c r="DV373">
        <v>-90</v>
      </c>
      <c r="DW373">
        <v>3.26</v>
      </c>
      <c r="DX373">
        <v>2.6</v>
      </c>
      <c r="DY373">
        <v>400</v>
      </c>
      <c r="DZ373">
        <v>400</v>
      </c>
      <c r="EA373">
        <v>3.43</v>
      </c>
      <c r="EB373">
        <v>3.26</v>
      </c>
      <c r="EC373">
        <v>-90</v>
      </c>
      <c r="ED373">
        <v>3.73</v>
      </c>
      <c r="EE373">
        <v>-90</v>
      </c>
      <c r="EF373">
        <v>16.84</v>
      </c>
      <c r="EG373">
        <v>16.850000000000001</v>
      </c>
      <c r="EH373">
        <v>16.88</v>
      </c>
      <c r="EI373">
        <v>16.350000000000001</v>
      </c>
      <c r="EJ373">
        <v>17.04</v>
      </c>
      <c r="EK373">
        <v>17.02</v>
      </c>
      <c r="EL373">
        <v>16.87</v>
      </c>
      <c r="EM373">
        <v>19.89</v>
      </c>
      <c r="EN373">
        <v>-9.65</v>
      </c>
      <c r="EO373">
        <v>-0.5</v>
      </c>
      <c r="EP373">
        <v>0.77</v>
      </c>
      <c r="EQ373">
        <v>-0.28999999999999998</v>
      </c>
      <c r="ER373">
        <v>26.39</v>
      </c>
      <c r="ES373">
        <v>23.48</v>
      </c>
      <c r="ET373">
        <v>19.75</v>
      </c>
      <c r="EU373">
        <v>20.04</v>
      </c>
      <c r="EV373">
        <v>21.2</v>
      </c>
      <c r="EW373">
        <v>19.95</v>
      </c>
      <c r="EX373">
        <v>20.61</v>
      </c>
      <c r="EY373">
        <v>7.45</v>
      </c>
      <c r="EZ373">
        <v>20.6</v>
      </c>
      <c r="FA373">
        <v>20.47</v>
      </c>
      <c r="FB373">
        <v>24.63</v>
      </c>
      <c r="FC373">
        <v>21.04</v>
      </c>
      <c r="FD373">
        <v>16.010000000000002</v>
      </c>
      <c r="FE373">
        <v>20.350000000000001</v>
      </c>
      <c r="FF373">
        <v>20.239999999999998</v>
      </c>
      <c r="FG373">
        <v>24.67</v>
      </c>
      <c r="FH373">
        <v>21.32</v>
      </c>
      <c r="FI373">
        <v>20.57</v>
      </c>
      <c r="FJ373">
        <v>10.44</v>
      </c>
      <c r="FK373">
        <v>60.07</v>
      </c>
      <c r="FL373">
        <v>-9.01</v>
      </c>
      <c r="FM373">
        <v>15.11</v>
      </c>
      <c r="FN373">
        <v>15.3</v>
      </c>
      <c r="FO373">
        <v>15.35</v>
      </c>
      <c r="FP373">
        <v>15.29</v>
      </c>
      <c r="FQ373">
        <v>-0.09</v>
      </c>
      <c r="FR373">
        <v>0.4</v>
      </c>
      <c r="FS373">
        <v>0</v>
      </c>
      <c r="FT373">
        <v>1.27</v>
      </c>
      <c r="FU373">
        <v>5.45</v>
      </c>
      <c r="FV373">
        <v>-2.14</v>
      </c>
      <c r="FW373">
        <v>-870</v>
      </c>
      <c r="FX373">
        <v>3723</v>
      </c>
      <c r="FY373">
        <v>-80.08</v>
      </c>
      <c r="FZ373">
        <v>0</v>
      </c>
      <c r="GA373">
        <v>0</v>
      </c>
      <c r="GB373">
        <v>4</v>
      </c>
      <c r="GC373">
        <v>50</v>
      </c>
      <c r="GD373">
        <v>49</v>
      </c>
      <c r="GE373">
        <v>0.4</v>
      </c>
      <c r="GF373">
        <v>3.26</v>
      </c>
      <c r="GG373">
        <v>3.43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1</v>
      </c>
      <c r="GO373">
        <v>47</v>
      </c>
      <c r="GP373">
        <v>48</v>
      </c>
      <c r="GQ373">
        <v>0</v>
      </c>
      <c r="GR373">
        <v>400</v>
      </c>
      <c r="GS373">
        <v>400</v>
      </c>
      <c r="GT373">
        <v>1.19</v>
      </c>
      <c r="GU373">
        <v>-0.59</v>
      </c>
    </row>
    <row r="374" spans="1:203" x14ac:dyDescent="0.3">
      <c r="A374" s="2">
        <v>45300</v>
      </c>
      <c r="B374" s="3">
        <v>0.55729166666666663</v>
      </c>
      <c r="C374">
        <v>-5.32</v>
      </c>
      <c r="D374">
        <v>-5.2</v>
      </c>
      <c r="E374">
        <v>50.07</v>
      </c>
      <c r="F374">
        <v>-15</v>
      </c>
      <c r="G374">
        <v>-0.6</v>
      </c>
      <c r="H374">
        <v>65.400000000000006</v>
      </c>
      <c r="I374">
        <v>234.7</v>
      </c>
      <c r="J374">
        <v>-15</v>
      </c>
      <c r="K374">
        <v>0</v>
      </c>
      <c r="L374">
        <v>0</v>
      </c>
      <c r="M374">
        <v>235.3</v>
      </c>
      <c r="N374">
        <v>-15</v>
      </c>
      <c r="O374">
        <v>0</v>
      </c>
      <c r="P374">
        <v>0</v>
      </c>
      <c r="Q374">
        <v>235.3</v>
      </c>
      <c r="R374">
        <v>65.400000000000006</v>
      </c>
      <c r="S374">
        <v>0</v>
      </c>
      <c r="T374">
        <v>-10</v>
      </c>
      <c r="U374">
        <v>0</v>
      </c>
      <c r="V374">
        <v>0</v>
      </c>
      <c r="W374">
        <v>0</v>
      </c>
      <c r="X374">
        <v>-10</v>
      </c>
      <c r="Y374">
        <v>0</v>
      </c>
      <c r="Z374">
        <v>0</v>
      </c>
      <c r="AA374">
        <v>0</v>
      </c>
      <c r="AB374">
        <v>-1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.4</v>
      </c>
      <c r="BZ374">
        <v>0</v>
      </c>
      <c r="CA374">
        <v>5.69</v>
      </c>
      <c r="CB374">
        <v>45.06</v>
      </c>
      <c r="CC374">
        <v>5.7</v>
      </c>
      <c r="CD374">
        <v>45.4</v>
      </c>
      <c r="CE374">
        <v>2.65</v>
      </c>
      <c r="CF374">
        <v>2.68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80</v>
      </c>
      <c r="CM374">
        <v>-10</v>
      </c>
      <c r="CN374">
        <v>20.57</v>
      </c>
      <c r="CO374">
        <v>0</v>
      </c>
      <c r="CP374">
        <v>-3</v>
      </c>
      <c r="CQ374">
        <v>-3</v>
      </c>
      <c r="CR374">
        <v>-3</v>
      </c>
      <c r="CS374">
        <v>-3</v>
      </c>
      <c r="CT374">
        <v>-3</v>
      </c>
      <c r="CU374">
        <v>-3</v>
      </c>
      <c r="CV374">
        <v>1</v>
      </c>
      <c r="CW374">
        <v>0</v>
      </c>
      <c r="CX374">
        <v>1</v>
      </c>
      <c r="CY374">
        <v>1.26</v>
      </c>
      <c r="CZ374">
        <v>1</v>
      </c>
      <c r="DA374">
        <v>5.44</v>
      </c>
      <c r="DB374">
        <v>19.739999999999998</v>
      </c>
      <c r="DC374">
        <v>20.29</v>
      </c>
      <c r="DD374">
        <v>2.88</v>
      </c>
      <c r="DE374">
        <v>3.1</v>
      </c>
      <c r="DF374">
        <v>3.07</v>
      </c>
      <c r="DG374">
        <v>3.26</v>
      </c>
      <c r="DH374">
        <v>3.08</v>
      </c>
      <c r="DI374">
        <v>20.55</v>
      </c>
      <c r="DJ374">
        <v>15.37</v>
      </c>
      <c r="DK374">
        <v>400</v>
      </c>
      <c r="DL374">
        <v>400</v>
      </c>
      <c r="DM374">
        <v>400</v>
      </c>
      <c r="DN374">
        <v>400</v>
      </c>
      <c r="DO374">
        <v>400</v>
      </c>
      <c r="DP374">
        <v>400</v>
      </c>
      <c r="DQ374">
        <v>20.21</v>
      </c>
      <c r="DR374">
        <v>20.64</v>
      </c>
      <c r="DS374">
        <v>20.77</v>
      </c>
      <c r="DT374">
        <v>20.86</v>
      </c>
      <c r="DU374">
        <v>400</v>
      </c>
      <c r="DV374">
        <v>-90</v>
      </c>
      <c r="DW374">
        <v>3.24</v>
      </c>
      <c r="DX374">
        <v>2.52</v>
      </c>
      <c r="DY374">
        <v>400</v>
      </c>
      <c r="DZ374">
        <v>400</v>
      </c>
      <c r="EA374">
        <v>3.36</v>
      </c>
      <c r="EB374">
        <v>3.19</v>
      </c>
      <c r="EC374">
        <v>-90</v>
      </c>
      <c r="ED374">
        <v>3.7</v>
      </c>
      <c r="EE374">
        <v>-90</v>
      </c>
      <c r="EF374">
        <v>16.829999999999998</v>
      </c>
      <c r="EG374">
        <v>16.850000000000001</v>
      </c>
      <c r="EH374">
        <v>16.87</v>
      </c>
      <c r="EI374">
        <v>16.350000000000001</v>
      </c>
      <c r="EJ374">
        <v>17.03</v>
      </c>
      <c r="EK374">
        <v>17.02</v>
      </c>
      <c r="EL374">
        <v>16.86</v>
      </c>
      <c r="EM374">
        <v>19.89</v>
      </c>
      <c r="EN374">
        <v>-9.76</v>
      </c>
      <c r="EO374">
        <v>-0.28999999999999998</v>
      </c>
      <c r="EP374">
        <v>0.93</v>
      </c>
      <c r="EQ374">
        <v>-0.1</v>
      </c>
      <c r="ER374">
        <v>26.39</v>
      </c>
      <c r="ES374">
        <v>23.47</v>
      </c>
      <c r="ET374">
        <v>19.739999999999998</v>
      </c>
      <c r="EU374">
        <v>20.04</v>
      </c>
      <c r="EV374">
        <v>21.2</v>
      </c>
      <c r="EW374">
        <v>19.95</v>
      </c>
      <c r="EX374">
        <v>20.6</v>
      </c>
      <c r="EY374">
        <v>7.47</v>
      </c>
      <c r="EZ374">
        <v>20.6</v>
      </c>
      <c r="FA374">
        <v>20.49</v>
      </c>
      <c r="FB374">
        <v>24.65</v>
      </c>
      <c r="FC374">
        <v>21.04</v>
      </c>
      <c r="FD374">
        <v>16.04</v>
      </c>
      <c r="FE374">
        <v>20.350000000000001</v>
      </c>
      <c r="FF374">
        <v>20.23</v>
      </c>
      <c r="FG374">
        <v>24.66</v>
      </c>
      <c r="FH374">
        <v>21.32</v>
      </c>
      <c r="FI374">
        <v>20.57</v>
      </c>
      <c r="FJ374">
        <v>10.45</v>
      </c>
      <c r="FK374">
        <v>60.14</v>
      </c>
      <c r="FL374">
        <v>-9.1300000000000008</v>
      </c>
      <c r="FM374">
        <v>15.14</v>
      </c>
      <c r="FN374">
        <v>15.33</v>
      </c>
      <c r="FO374">
        <v>15.37</v>
      </c>
      <c r="FP374">
        <v>15.33</v>
      </c>
      <c r="FQ374">
        <v>0.1</v>
      </c>
      <c r="FR374">
        <v>0.4</v>
      </c>
      <c r="FS374">
        <v>0</v>
      </c>
      <c r="FT374">
        <v>1.26</v>
      </c>
      <c r="FU374">
        <v>5.44</v>
      </c>
      <c r="FV374">
        <v>-1.56</v>
      </c>
      <c r="FW374">
        <v>-871</v>
      </c>
      <c r="FX374">
        <v>3729</v>
      </c>
      <c r="FY374">
        <v>-79.099999999999994</v>
      </c>
      <c r="FZ374">
        <v>0</v>
      </c>
      <c r="GA374">
        <v>0</v>
      </c>
      <c r="GB374">
        <v>4</v>
      </c>
      <c r="GC374">
        <v>50</v>
      </c>
      <c r="GD374">
        <v>49</v>
      </c>
      <c r="GE374">
        <v>0.4</v>
      </c>
      <c r="GF374">
        <v>3.19</v>
      </c>
      <c r="GG374">
        <v>3.36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1</v>
      </c>
      <c r="GO374">
        <v>47</v>
      </c>
      <c r="GP374">
        <v>48</v>
      </c>
      <c r="GQ374">
        <v>0</v>
      </c>
      <c r="GR374">
        <v>400</v>
      </c>
      <c r="GS374">
        <v>400</v>
      </c>
      <c r="GT374">
        <v>1.47</v>
      </c>
      <c r="GU374">
        <v>-0.5</v>
      </c>
    </row>
    <row r="375" spans="1:203" x14ac:dyDescent="0.3">
      <c r="A375" s="2">
        <v>45300</v>
      </c>
      <c r="B375" s="3">
        <v>0.55798611111111107</v>
      </c>
      <c r="C375">
        <v>-5.33</v>
      </c>
      <c r="D375">
        <v>-5.28</v>
      </c>
      <c r="E375">
        <v>50.07</v>
      </c>
      <c r="F375">
        <v>-15</v>
      </c>
      <c r="G375">
        <v>-0.6</v>
      </c>
      <c r="H375">
        <v>62.4</v>
      </c>
      <c r="I375">
        <v>234.5</v>
      </c>
      <c r="J375">
        <v>-15</v>
      </c>
      <c r="K375">
        <v>0</v>
      </c>
      <c r="L375">
        <v>0</v>
      </c>
      <c r="M375">
        <v>234.8</v>
      </c>
      <c r="N375">
        <v>-15</v>
      </c>
      <c r="O375">
        <v>0</v>
      </c>
      <c r="P375">
        <v>0</v>
      </c>
      <c r="Q375">
        <v>235</v>
      </c>
      <c r="R375">
        <v>62.4</v>
      </c>
      <c r="S375">
        <v>0</v>
      </c>
      <c r="T375">
        <v>-10</v>
      </c>
      <c r="U375">
        <v>0</v>
      </c>
      <c r="V375">
        <v>0</v>
      </c>
      <c r="W375">
        <v>0</v>
      </c>
      <c r="X375">
        <v>-10</v>
      </c>
      <c r="Y375">
        <v>0</v>
      </c>
      <c r="Z375">
        <v>0</v>
      </c>
      <c r="AA375">
        <v>0</v>
      </c>
      <c r="AB375">
        <v>-1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.4</v>
      </c>
      <c r="BZ375">
        <v>0</v>
      </c>
      <c r="CA375">
        <v>5.67</v>
      </c>
      <c r="CB375">
        <v>45.19</v>
      </c>
      <c r="CC375">
        <v>5.66</v>
      </c>
      <c r="CD375">
        <v>45.44</v>
      </c>
      <c r="CE375">
        <v>2.66</v>
      </c>
      <c r="CF375">
        <v>2.67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80</v>
      </c>
      <c r="CM375">
        <v>-10</v>
      </c>
      <c r="CN375">
        <v>20.56</v>
      </c>
      <c r="CO375">
        <v>0</v>
      </c>
      <c r="CP375">
        <v>-3</v>
      </c>
      <c r="CQ375">
        <v>-3</v>
      </c>
      <c r="CR375">
        <v>-3</v>
      </c>
      <c r="CS375">
        <v>-3</v>
      </c>
      <c r="CT375">
        <v>-3</v>
      </c>
      <c r="CU375">
        <v>-3</v>
      </c>
      <c r="CV375">
        <v>1</v>
      </c>
      <c r="CW375">
        <v>0</v>
      </c>
      <c r="CX375">
        <v>1</v>
      </c>
      <c r="CY375">
        <v>1.26</v>
      </c>
      <c r="CZ375">
        <v>1</v>
      </c>
      <c r="DA375">
        <v>5.45</v>
      </c>
      <c r="DB375">
        <v>19.739999999999998</v>
      </c>
      <c r="DC375">
        <v>20.29</v>
      </c>
      <c r="DD375">
        <v>2.86</v>
      </c>
      <c r="DE375">
        <v>3.08</v>
      </c>
      <c r="DF375">
        <v>3.05</v>
      </c>
      <c r="DG375">
        <v>3.24</v>
      </c>
      <c r="DH375">
        <v>3.06</v>
      </c>
      <c r="DI375">
        <v>20.55</v>
      </c>
      <c r="DJ375">
        <v>15.43</v>
      </c>
      <c r="DK375">
        <v>400</v>
      </c>
      <c r="DL375">
        <v>400</v>
      </c>
      <c r="DM375">
        <v>400</v>
      </c>
      <c r="DN375">
        <v>400</v>
      </c>
      <c r="DO375">
        <v>400</v>
      </c>
      <c r="DP375">
        <v>400</v>
      </c>
      <c r="DQ375">
        <v>20.22</v>
      </c>
      <c r="DR375">
        <v>20.64</v>
      </c>
      <c r="DS375">
        <v>20.77</v>
      </c>
      <c r="DT375">
        <v>20.85</v>
      </c>
      <c r="DU375">
        <v>400</v>
      </c>
      <c r="DV375">
        <v>-90</v>
      </c>
      <c r="DW375">
        <v>3.23</v>
      </c>
      <c r="DX375">
        <v>2.4700000000000002</v>
      </c>
      <c r="DY375">
        <v>400</v>
      </c>
      <c r="DZ375">
        <v>400</v>
      </c>
      <c r="EA375">
        <v>3.34</v>
      </c>
      <c r="EB375">
        <v>3.16</v>
      </c>
      <c r="EC375">
        <v>-90</v>
      </c>
      <c r="ED375">
        <v>3.68</v>
      </c>
      <c r="EE375">
        <v>-90</v>
      </c>
      <c r="EF375">
        <v>16.829999999999998</v>
      </c>
      <c r="EG375">
        <v>16.850000000000001</v>
      </c>
      <c r="EH375">
        <v>16.87</v>
      </c>
      <c r="EI375">
        <v>16.350000000000001</v>
      </c>
      <c r="EJ375">
        <v>17.03</v>
      </c>
      <c r="EK375">
        <v>17.02</v>
      </c>
      <c r="EL375">
        <v>16.850000000000001</v>
      </c>
      <c r="EM375">
        <v>19.89</v>
      </c>
      <c r="EN375">
        <v>-9.8699999999999992</v>
      </c>
      <c r="EO375">
        <v>-0.13</v>
      </c>
      <c r="EP375">
        <v>1.07</v>
      </c>
      <c r="EQ375">
        <v>7.0000000000000007E-2</v>
      </c>
      <c r="ER375">
        <v>26.37</v>
      </c>
      <c r="ES375">
        <v>23.48</v>
      </c>
      <c r="ET375">
        <v>19.739999999999998</v>
      </c>
      <c r="EU375">
        <v>20.03</v>
      </c>
      <c r="EV375">
        <v>21.21</v>
      </c>
      <c r="EW375">
        <v>19.940000000000001</v>
      </c>
      <c r="EX375">
        <v>20.6</v>
      </c>
      <c r="EY375">
        <v>7.49</v>
      </c>
      <c r="EZ375">
        <v>20.6</v>
      </c>
      <c r="FA375">
        <v>20.52</v>
      </c>
      <c r="FB375">
        <v>24.66</v>
      </c>
      <c r="FC375">
        <v>21.04</v>
      </c>
      <c r="FD375">
        <v>16.100000000000001</v>
      </c>
      <c r="FE375">
        <v>20.350000000000001</v>
      </c>
      <c r="FF375">
        <v>20.23</v>
      </c>
      <c r="FG375">
        <v>24.64</v>
      </c>
      <c r="FH375">
        <v>21.32</v>
      </c>
      <c r="FI375">
        <v>20.56</v>
      </c>
      <c r="FJ375">
        <v>10.47</v>
      </c>
      <c r="FK375">
        <v>60.2</v>
      </c>
      <c r="FL375">
        <v>-9.2200000000000006</v>
      </c>
      <c r="FM375">
        <v>15.14</v>
      </c>
      <c r="FN375">
        <v>15.37</v>
      </c>
      <c r="FO375">
        <v>15.43</v>
      </c>
      <c r="FP375">
        <v>15.36</v>
      </c>
      <c r="FQ375">
        <v>0.28000000000000003</v>
      </c>
      <c r="FR375">
        <v>0.4</v>
      </c>
      <c r="FS375">
        <v>0</v>
      </c>
      <c r="FT375">
        <v>1.26</v>
      </c>
      <c r="FU375">
        <v>5.45</v>
      </c>
      <c r="FV375">
        <v>-1.3</v>
      </c>
      <c r="FW375">
        <v>-872</v>
      </c>
      <c r="FX375">
        <v>3736</v>
      </c>
      <c r="FY375">
        <v>-81.14</v>
      </c>
      <c r="FZ375">
        <v>0</v>
      </c>
      <c r="GA375">
        <v>0</v>
      </c>
      <c r="GB375">
        <v>4</v>
      </c>
      <c r="GC375">
        <v>50</v>
      </c>
      <c r="GD375">
        <v>49</v>
      </c>
      <c r="GE375">
        <v>0.4</v>
      </c>
      <c r="GF375">
        <v>3.16</v>
      </c>
      <c r="GG375">
        <v>3.34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1</v>
      </c>
      <c r="GO375">
        <v>47</v>
      </c>
      <c r="GP375">
        <v>48</v>
      </c>
      <c r="GQ375">
        <v>0</v>
      </c>
      <c r="GR375">
        <v>400</v>
      </c>
      <c r="GS375">
        <v>400</v>
      </c>
      <c r="GT375">
        <v>1.44</v>
      </c>
      <c r="GU375">
        <v>-0.56999999999999995</v>
      </c>
    </row>
    <row r="376" spans="1:203" x14ac:dyDescent="0.3">
      <c r="A376" s="2">
        <v>45300</v>
      </c>
      <c r="B376" s="3">
        <v>0.55868055555555551</v>
      </c>
      <c r="C376">
        <v>-5.29</v>
      </c>
      <c r="D376">
        <v>-5.26</v>
      </c>
      <c r="E376">
        <v>50.07</v>
      </c>
      <c r="F376">
        <v>-15</v>
      </c>
      <c r="G376">
        <v>-0.3</v>
      </c>
      <c r="H376">
        <v>35.4</v>
      </c>
      <c r="I376">
        <v>234.5</v>
      </c>
      <c r="J376">
        <v>-15</v>
      </c>
      <c r="K376">
        <v>0</v>
      </c>
      <c r="L376">
        <v>0</v>
      </c>
      <c r="M376">
        <v>234.8</v>
      </c>
      <c r="N376">
        <v>-15</v>
      </c>
      <c r="O376">
        <v>0</v>
      </c>
      <c r="P376">
        <v>0</v>
      </c>
      <c r="Q376">
        <v>235</v>
      </c>
      <c r="R376">
        <v>35.4</v>
      </c>
      <c r="S376">
        <v>0</v>
      </c>
      <c r="T376">
        <v>-10</v>
      </c>
      <c r="U376">
        <v>0</v>
      </c>
      <c r="V376">
        <v>0</v>
      </c>
      <c r="W376">
        <v>0</v>
      </c>
      <c r="X376">
        <v>-10</v>
      </c>
      <c r="Y376">
        <v>0</v>
      </c>
      <c r="Z376">
        <v>0</v>
      </c>
      <c r="AA376">
        <v>0</v>
      </c>
      <c r="AB376">
        <v>-1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.41</v>
      </c>
      <c r="BZ376">
        <v>0</v>
      </c>
      <c r="CA376">
        <v>5.64</v>
      </c>
      <c r="CB376">
        <v>45.27</v>
      </c>
      <c r="CC376">
        <v>5.66</v>
      </c>
      <c r="CD376">
        <v>45.33</v>
      </c>
      <c r="CE376">
        <v>2.66</v>
      </c>
      <c r="CF376">
        <v>2.66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80</v>
      </c>
      <c r="CM376">
        <v>-10</v>
      </c>
      <c r="CN376">
        <v>20.57</v>
      </c>
      <c r="CO376">
        <v>0</v>
      </c>
      <c r="CP376">
        <v>-3</v>
      </c>
      <c r="CQ376">
        <v>-3</v>
      </c>
      <c r="CR376">
        <v>-3</v>
      </c>
      <c r="CS376">
        <v>-3</v>
      </c>
      <c r="CT376">
        <v>-3</v>
      </c>
      <c r="CU376">
        <v>-3</v>
      </c>
      <c r="CV376">
        <v>1</v>
      </c>
      <c r="CW376">
        <v>0</v>
      </c>
      <c r="CX376">
        <v>1</v>
      </c>
      <c r="CY376">
        <v>1.27</v>
      </c>
      <c r="CZ376">
        <v>1</v>
      </c>
      <c r="DA376">
        <v>5.44</v>
      </c>
      <c r="DB376">
        <v>19.739999999999998</v>
      </c>
      <c r="DC376">
        <v>20.29</v>
      </c>
      <c r="DD376">
        <v>2.85</v>
      </c>
      <c r="DE376">
        <v>3.07</v>
      </c>
      <c r="DF376">
        <v>3.04</v>
      </c>
      <c r="DG376">
        <v>3.23</v>
      </c>
      <c r="DH376">
        <v>3.05</v>
      </c>
      <c r="DI376">
        <v>20.55</v>
      </c>
      <c r="DJ376">
        <v>15.47</v>
      </c>
      <c r="DK376">
        <v>400</v>
      </c>
      <c r="DL376">
        <v>400</v>
      </c>
      <c r="DM376">
        <v>400</v>
      </c>
      <c r="DN376">
        <v>400</v>
      </c>
      <c r="DO376">
        <v>400</v>
      </c>
      <c r="DP376">
        <v>400</v>
      </c>
      <c r="DQ376">
        <v>20.22</v>
      </c>
      <c r="DR376">
        <v>20.64</v>
      </c>
      <c r="DS376">
        <v>20.76</v>
      </c>
      <c r="DT376">
        <v>20.85</v>
      </c>
      <c r="DU376">
        <v>400</v>
      </c>
      <c r="DV376">
        <v>-90</v>
      </c>
      <c r="DW376">
        <v>3.23</v>
      </c>
      <c r="DX376">
        <v>2.46</v>
      </c>
      <c r="DY376">
        <v>400</v>
      </c>
      <c r="DZ376">
        <v>400</v>
      </c>
      <c r="EA376">
        <v>3.33</v>
      </c>
      <c r="EB376">
        <v>3.14</v>
      </c>
      <c r="EC376">
        <v>-90</v>
      </c>
      <c r="ED376">
        <v>3.67</v>
      </c>
      <c r="EE376">
        <v>-90</v>
      </c>
      <c r="EF376">
        <v>16.82</v>
      </c>
      <c r="EG376">
        <v>16.84</v>
      </c>
      <c r="EH376">
        <v>16.86</v>
      </c>
      <c r="EI376">
        <v>16.350000000000001</v>
      </c>
      <c r="EJ376">
        <v>17.02</v>
      </c>
      <c r="EK376">
        <v>17.02</v>
      </c>
      <c r="EL376">
        <v>16.850000000000001</v>
      </c>
      <c r="EM376">
        <v>19.89</v>
      </c>
      <c r="EN376">
        <v>-10.01</v>
      </c>
      <c r="EO376">
        <v>-0.02</v>
      </c>
      <c r="EP376">
        <v>1.2</v>
      </c>
      <c r="EQ376">
        <v>0.21</v>
      </c>
      <c r="ER376">
        <v>26.36</v>
      </c>
      <c r="ES376">
        <v>23.48</v>
      </c>
      <c r="ET376">
        <v>19.739999999999998</v>
      </c>
      <c r="EU376">
        <v>20.04</v>
      </c>
      <c r="EV376">
        <v>21.2</v>
      </c>
      <c r="EW376">
        <v>19.940000000000001</v>
      </c>
      <c r="EX376">
        <v>20.6</v>
      </c>
      <c r="EY376">
        <v>7.51</v>
      </c>
      <c r="EZ376">
        <v>20.6</v>
      </c>
      <c r="FA376">
        <v>20.55</v>
      </c>
      <c r="FB376">
        <v>24.66</v>
      </c>
      <c r="FC376">
        <v>21.04</v>
      </c>
      <c r="FD376">
        <v>16.14</v>
      </c>
      <c r="FE376">
        <v>20.34</v>
      </c>
      <c r="FF376">
        <v>20.22</v>
      </c>
      <c r="FG376">
        <v>24.63</v>
      </c>
      <c r="FH376">
        <v>21.32</v>
      </c>
      <c r="FI376">
        <v>20.57</v>
      </c>
      <c r="FJ376">
        <v>10.48</v>
      </c>
      <c r="FK376">
        <v>60.08</v>
      </c>
      <c r="FL376">
        <v>-9.33</v>
      </c>
      <c r="FM376">
        <v>15.15</v>
      </c>
      <c r="FN376">
        <v>15.4</v>
      </c>
      <c r="FO376">
        <v>15.48</v>
      </c>
      <c r="FP376">
        <v>15.41</v>
      </c>
      <c r="FQ376">
        <v>0.43</v>
      </c>
      <c r="FR376">
        <v>0.41</v>
      </c>
      <c r="FS376">
        <v>0</v>
      </c>
      <c r="FT376">
        <v>1.27</v>
      </c>
      <c r="FU376">
        <v>5.44</v>
      </c>
      <c r="FV376">
        <v>-2.4900000000000002</v>
      </c>
      <c r="FW376">
        <v>-874</v>
      </c>
      <c r="FX376">
        <v>3742</v>
      </c>
      <c r="FY376">
        <v>-88.2</v>
      </c>
      <c r="FZ376">
        <v>0</v>
      </c>
      <c r="GA376">
        <v>0</v>
      </c>
      <c r="GB376">
        <v>4</v>
      </c>
      <c r="GC376">
        <v>50</v>
      </c>
      <c r="GD376">
        <v>49</v>
      </c>
      <c r="GE376">
        <v>0.41</v>
      </c>
      <c r="GF376">
        <v>3.14</v>
      </c>
      <c r="GG376">
        <v>3.33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1</v>
      </c>
      <c r="GO376">
        <v>47</v>
      </c>
      <c r="GP376">
        <v>48</v>
      </c>
      <c r="GQ376">
        <v>0</v>
      </c>
      <c r="GR376">
        <v>400</v>
      </c>
      <c r="GS376">
        <v>400</v>
      </c>
      <c r="GT376">
        <v>-0.56000000000000005</v>
      </c>
      <c r="GU376">
        <v>-0.54</v>
      </c>
    </row>
    <row r="377" spans="1:203" x14ac:dyDescent="0.3">
      <c r="A377" s="2">
        <v>45300</v>
      </c>
      <c r="B377" s="3">
        <v>0.55937499999999996</v>
      </c>
      <c r="C377">
        <v>-5.42</v>
      </c>
      <c r="D377">
        <v>-5.3</v>
      </c>
      <c r="E377">
        <v>50.08</v>
      </c>
      <c r="F377">
        <v>-15</v>
      </c>
      <c r="G377">
        <v>-0.45</v>
      </c>
      <c r="H377">
        <v>59.25</v>
      </c>
      <c r="I377">
        <v>234.6</v>
      </c>
      <c r="J377">
        <v>-15</v>
      </c>
      <c r="K377">
        <v>0</v>
      </c>
      <c r="L377">
        <v>0</v>
      </c>
      <c r="M377">
        <v>234.9</v>
      </c>
      <c r="N377">
        <v>-15</v>
      </c>
      <c r="O377">
        <v>0</v>
      </c>
      <c r="P377">
        <v>0</v>
      </c>
      <c r="Q377">
        <v>235.3</v>
      </c>
      <c r="R377">
        <v>59.25</v>
      </c>
      <c r="S377">
        <v>0</v>
      </c>
      <c r="T377">
        <v>-10</v>
      </c>
      <c r="U377">
        <v>0</v>
      </c>
      <c r="V377">
        <v>0</v>
      </c>
      <c r="W377">
        <v>0</v>
      </c>
      <c r="X377">
        <v>-10</v>
      </c>
      <c r="Y377">
        <v>0</v>
      </c>
      <c r="Z377">
        <v>0</v>
      </c>
      <c r="AA377">
        <v>0</v>
      </c>
      <c r="AB377">
        <v>-1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.4</v>
      </c>
      <c r="BZ377">
        <v>0</v>
      </c>
      <c r="CA377">
        <v>5.56</v>
      </c>
      <c r="CB377">
        <v>45.08</v>
      </c>
      <c r="CC377">
        <v>5.59</v>
      </c>
      <c r="CD377">
        <v>45.39</v>
      </c>
      <c r="CE377">
        <v>2.63</v>
      </c>
      <c r="CF377">
        <v>2.66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80</v>
      </c>
      <c r="CM377">
        <v>-10</v>
      </c>
      <c r="CN377">
        <v>20.57</v>
      </c>
      <c r="CO377">
        <v>0</v>
      </c>
      <c r="CP377">
        <v>-3</v>
      </c>
      <c r="CQ377">
        <v>-3</v>
      </c>
      <c r="CR377">
        <v>-3</v>
      </c>
      <c r="CS377">
        <v>-3</v>
      </c>
      <c r="CT377">
        <v>-3</v>
      </c>
      <c r="CU377">
        <v>-3</v>
      </c>
      <c r="CV377">
        <v>1</v>
      </c>
      <c r="CW377">
        <v>0</v>
      </c>
      <c r="CX377">
        <v>1</v>
      </c>
      <c r="CY377">
        <v>1.26</v>
      </c>
      <c r="CZ377">
        <v>1</v>
      </c>
      <c r="DA377">
        <v>5.44</v>
      </c>
      <c r="DB377">
        <v>19.73</v>
      </c>
      <c r="DC377">
        <v>20.29</v>
      </c>
      <c r="DD377">
        <v>2.84</v>
      </c>
      <c r="DE377">
        <v>3.06</v>
      </c>
      <c r="DF377">
        <v>3.03</v>
      </c>
      <c r="DG377">
        <v>3.22</v>
      </c>
      <c r="DH377">
        <v>3.04</v>
      </c>
      <c r="DI377">
        <v>20.55</v>
      </c>
      <c r="DJ377">
        <v>15.5</v>
      </c>
      <c r="DK377">
        <v>400</v>
      </c>
      <c r="DL377">
        <v>400</v>
      </c>
      <c r="DM377">
        <v>400</v>
      </c>
      <c r="DN377">
        <v>400</v>
      </c>
      <c r="DO377">
        <v>400</v>
      </c>
      <c r="DP377">
        <v>400</v>
      </c>
      <c r="DQ377">
        <v>20.22</v>
      </c>
      <c r="DR377">
        <v>20.64</v>
      </c>
      <c r="DS377">
        <v>20.76</v>
      </c>
      <c r="DT377">
        <v>20.85</v>
      </c>
      <c r="DU377">
        <v>400</v>
      </c>
      <c r="DV377">
        <v>-90</v>
      </c>
      <c r="DW377">
        <v>3.24</v>
      </c>
      <c r="DX377">
        <v>2.4700000000000002</v>
      </c>
      <c r="DY377">
        <v>400</v>
      </c>
      <c r="DZ377">
        <v>400</v>
      </c>
      <c r="EA377">
        <v>3.32</v>
      </c>
      <c r="EB377">
        <v>3.14</v>
      </c>
      <c r="EC377">
        <v>-90</v>
      </c>
      <c r="ED377">
        <v>3.65</v>
      </c>
      <c r="EE377">
        <v>-90</v>
      </c>
      <c r="EF377">
        <v>16.809999999999999</v>
      </c>
      <c r="EG377">
        <v>16.84</v>
      </c>
      <c r="EH377">
        <v>16.86</v>
      </c>
      <c r="EI377">
        <v>16.34</v>
      </c>
      <c r="EJ377">
        <v>17.02</v>
      </c>
      <c r="EK377">
        <v>17.010000000000002</v>
      </c>
      <c r="EL377">
        <v>16.84</v>
      </c>
      <c r="EM377">
        <v>19.89</v>
      </c>
      <c r="EN377">
        <v>-10.130000000000001</v>
      </c>
      <c r="EO377">
        <v>-0.01</v>
      </c>
      <c r="EP377">
        <v>1.32</v>
      </c>
      <c r="EQ377">
        <v>0.26</v>
      </c>
      <c r="ER377">
        <v>26.35</v>
      </c>
      <c r="ES377">
        <v>23.48</v>
      </c>
      <c r="ET377">
        <v>19.739999999999998</v>
      </c>
      <c r="EU377">
        <v>20.04</v>
      </c>
      <c r="EV377">
        <v>21.2</v>
      </c>
      <c r="EW377">
        <v>19.95</v>
      </c>
      <c r="EX377">
        <v>20.6</v>
      </c>
      <c r="EY377">
        <v>7.53</v>
      </c>
      <c r="EZ377">
        <v>20.6</v>
      </c>
      <c r="FA377">
        <v>20.58</v>
      </c>
      <c r="FB377">
        <v>24.69</v>
      </c>
      <c r="FC377">
        <v>21.04</v>
      </c>
      <c r="FD377">
        <v>16.170000000000002</v>
      </c>
      <c r="FE377">
        <v>20.34</v>
      </c>
      <c r="FF377">
        <v>20.22</v>
      </c>
      <c r="FG377">
        <v>24.61</v>
      </c>
      <c r="FH377">
        <v>21.31</v>
      </c>
      <c r="FI377">
        <v>20.57</v>
      </c>
      <c r="FJ377">
        <v>10.49</v>
      </c>
      <c r="FK377">
        <v>59.63</v>
      </c>
      <c r="FL377">
        <v>-9.43</v>
      </c>
      <c r="FM377">
        <v>15.1</v>
      </c>
      <c r="FN377">
        <v>15.4</v>
      </c>
      <c r="FO377">
        <v>15.51</v>
      </c>
      <c r="FP377">
        <v>15.41</v>
      </c>
      <c r="FQ377">
        <v>0.54</v>
      </c>
      <c r="FR377">
        <v>0.4</v>
      </c>
      <c r="FS377">
        <v>0</v>
      </c>
      <c r="FT377">
        <v>1.26</v>
      </c>
      <c r="FU377">
        <v>5.44</v>
      </c>
      <c r="FV377">
        <v>-1.96</v>
      </c>
      <c r="FW377">
        <v>-875</v>
      </c>
      <c r="FX377">
        <v>3749</v>
      </c>
      <c r="FY377">
        <v>-84.96</v>
      </c>
      <c r="FZ377">
        <v>0</v>
      </c>
      <c r="GA377">
        <v>0</v>
      </c>
      <c r="GB377">
        <v>4</v>
      </c>
      <c r="GC377">
        <v>50</v>
      </c>
      <c r="GD377">
        <v>49</v>
      </c>
      <c r="GE377">
        <v>0.4</v>
      </c>
      <c r="GF377">
        <v>3.14</v>
      </c>
      <c r="GG377">
        <v>3.32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1</v>
      </c>
      <c r="GO377">
        <v>47</v>
      </c>
      <c r="GP377">
        <v>48</v>
      </c>
      <c r="GQ377">
        <v>0</v>
      </c>
      <c r="GR377">
        <v>400</v>
      </c>
      <c r="GS377">
        <v>400</v>
      </c>
      <c r="GT377">
        <v>-0.64</v>
      </c>
      <c r="GU377">
        <v>1.41</v>
      </c>
    </row>
    <row r="378" spans="1:203" x14ac:dyDescent="0.3">
      <c r="A378" s="2">
        <v>45300</v>
      </c>
      <c r="B378" s="3">
        <v>0.5600694444444444</v>
      </c>
      <c r="C378">
        <v>-5.29</v>
      </c>
      <c r="D378">
        <v>-5.22</v>
      </c>
      <c r="E378">
        <v>50.06</v>
      </c>
      <c r="F378">
        <v>-15</v>
      </c>
      <c r="G378">
        <v>-0.45</v>
      </c>
      <c r="H378">
        <v>47.85</v>
      </c>
      <c r="I378">
        <v>234.7</v>
      </c>
      <c r="J378">
        <v>-15</v>
      </c>
      <c r="K378">
        <v>0</v>
      </c>
      <c r="L378">
        <v>0</v>
      </c>
      <c r="M378">
        <v>235.3</v>
      </c>
      <c r="N378">
        <v>-15</v>
      </c>
      <c r="O378">
        <v>0</v>
      </c>
      <c r="P378">
        <v>0</v>
      </c>
      <c r="Q378">
        <v>235.6</v>
      </c>
      <c r="R378">
        <v>47.85</v>
      </c>
      <c r="S378">
        <v>0</v>
      </c>
      <c r="T378">
        <v>-10</v>
      </c>
      <c r="U378">
        <v>0</v>
      </c>
      <c r="V378">
        <v>0</v>
      </c>
      <c r="W378">
        <v>0</v>
      </c>
      <c r="X378">
        <v>-10</v>
      </c>
      <c r="Y378">
        <v>0</v>
      </c>
      <c r="Z378">
        <v>0</v>
      </c>
      <c r="AA378">
        <v>0</v>
      </c>
      <c r="AB378">
        <v>-1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.42</v>
      </c>
      <c r="BZ378">
        <v>0</v>
      </c>
      <c r="CA378">
        <v>5.62</v>
      </c>
      <c r="CB378">
        <v>45.36</v>
      </c>
      <c r="CC378">
        <v>5.65</v>
      </c>
      <c r="CD378">
        <v>45.45</v>
      </c>
      <c r="CE378">
        <v>2.66</v>
      </c>
      <c r="CF378">
        <v>2.67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80</v>
      </c>
      <c r="CM378">
        <v>-10</v>
      </c>
      <c r="CN378">
        <v>20.58</v>
      </c>
      <c r="CO378">
        <v>0</v>
      </c>
      <c r="CP378">
        <v>-3</v>
      </c>
      <c r="CQ378">
        <v>-3</v>
      </c>
      <c r="CR378">
        <v>-3</v>
      </c>
      <c r="CS378">
        <v>-3</v>
      </c>
      <c r="CT378">
        <v>-3</v>
      </c>
      <c r="CU378">
        <v>-3</v>
      </c>
      <c r="CV378">
        <v>1</v>
      </c>
      <c r="CW378">
        <v>0</v>
      </c>
      <c r="CX378">
        <v>1</v>
      </c>
      <c r="CY378">
        <v>1.27</v>
      </c>
      <c r="CZ378">
        <v>1</v>
      </c>
      <c r="DA378">
        <v>5.45</v>
      </c>
      <c r="DB378">
        <v>19.739999999999998</v>
      </c>
      <c r="DC378">
        <v>20.29</v>
      </c>
      <c r="DD378">
        <v>2.85</v>
      </c>
      <c r="DE378">
        <v>3.05</v>
      </c>
      <c r="DF378">
        <v>3.02</v>
      </c>
      <c r="DG378">
        <v>3.22</v>
      </c>
      <c r="DH378">
        <v>3.03</v>
      </c>
      <c r="DI378">
        <v>20.55</v>
      </c>
      <c r="DJ378">
        <v>15.55</v>
      </c>
      <c r="DK378">
        <v>400</v>
      </c>
      <c r="DL378">
        <v>400</v>
      </c>
      <c r="DM378">
        <v>400</v>
      </c>
      <c r="DN378">
        <v>400</v>
      </c>
      <c r="DO378">
        <v>400</v>
      </c>
      <c r="DP378">
        <v>400</v>
      </c>
      <c r="DQ378">
        <v>20.22</v>
      </c>
      <c r="DR378">
        <v>20.64</v>
      </c>
      <c r="DS378">
        <v>20.76</v>
      </c>
      <c r="DT378">
        <v>20.85</v>
      </c>
      <c r="DU378">
        <v>400</v>
      </c>
      <c r="DV378">
        <v>-90</v>
      </c>
      <c r="DW378">
        <v>3.23</v>
      </c>
      <c r="DX378">
        <v>2.46</v>
      </c>
      <c r="DY378">
        <v>400</v>
      </c>
      <c r="DZ378">
        <v>400</v>
      </c>
      <c r="EA378">
        <v>3.31</v>
      </c>
      <c r="EB378">
        <v>3.13</v>
      </c>
      <c r="EC378">
        <v>-90</v>
      </c>
      <c r="ED378">
        <v>3.65</v>
      </c>
      <c r="EE378">
        <v>-90</v>
      </c>
      <c r="EF378">
        <v>16.809999999999999</v>
      </c>
      <c r="EG378">
        <v>16.829999999999998</v>
      </c>
      <c r="EH378">
        <v>16.850000000000001</v>
      </c>
      <c r="EI378">
        <v>16.34</v>
      </c>
      <c r="EJ378">
        <v>17.010000000000002</v>
      </c>
      <c r="EK378">
        <v>17.010000000000002</v>
      </c>
      <c r="EL378">
        <v>16.84</v>
      </c>
      <c r="EM378">
        <v>19.89</v>
      </c>
      <c r="EN378">
        <v>-10.220000000000001</v>
      </c>
      <c r="EO378">
        <v>-0.08</v>
      </c>
      <c r="EP378">
        <v>1.4</v>
      </c>
      <c r="EQ378">
        <v>0.25</v>
      </c>
      <c r="ER378">
        <v>26.34</v>
      </c>
      <c r="ES378">
        <v>23.48</v>
      </c>
      <c r="ET378">
        <v>19.739999999999998</v>
      </c>
      <c r="EU378">
        <v>20.03</v>
      </c>
      <c r="EV378">
        <v>21.2</v>
      </c>
      <c r="EW378">
        <v>19.940000000000001</v>
      </c>
      <c r="EX378">
        <v>20.6</v>
      </c>
      <c r="EY378">
        <v>7.54</v>
      </c>
      <c r="EZ378">
        <v>20.6</v>
      </c>
      <c r="FA378">
        <v>20.6</v>
      </c>
      <c r="FB378">
        <v>24.71</v>
      </c>
      <c r="FC378">
        <v>21.04</v>
      </c>
      <c r="FD378">
        <v>16.21</v>
      </c>
      <c r="FE378">
        <v>20.350000000000001</v>
      </c>
      <c r="FF378">
        <v>20.23</v>
      </c>
      <c r="FG378">
        <v>24.61</v>
      </c>
      <c r="FH378">
        <v>21.33</v>
      </c>
      <c r="FI378">
        <v>20.57</v>
      </c>
      <c r="FJ378">
        <v>10.51</v>
      </c>
      <c r="FK378">
        <v>59.08</v>
      </c>
      <c r="FL378">
        <v>-9.51</v>
      </c>
      <c r="FM378">
        <v>15</v>
      </c>
      <c r="FN378">
        <v>15.4</v>
      </c>
      <c r="FO378">
        <v>15.54</v>
      </c>
      <c r="FP378">
        <v>15.41</v>
      </c>
      <c r="FQ378">
        <v>0.57999999999999996</v>
      </c>
      <c r="FR378">
        <v>0.41</v>
      </c>
      <c r="FS378">
        <v>0</v>
      </c>
      <c r="FT378">
        <v>1.27</v>
      </c>
      <c r="FU378">
        <v>5.45</v>
      </c>
      <c r="FV378">
        <v>-1.85</v>
      </c>
      <c r="FW378">
        <v>-877</v>
      </c>
      <c r="FX378">
        <v>3756</v>
      </c>
      <c r="FY378">
        <v>-88.39</v>
      </c>
      <c r="FZ378">
        <v>0</v>
      </c>
      <c r="GA378">
        <v>0</v>
      </c>
      <c r="GB378">
        <v>4</v>
      </c>
      <c r="GC378">
        <v>50</v>
      </c>
      <c r="GD378">
        <v>49</v>
      </c>
      <c r="GE378">
        <v>0.42</v>
      </c>
      <c r="GF378">
        <v>3.13</v>
      </c>
      <c r="GG378">
        <v>3.31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1</v>
      </c>
      <c r="GO378">
        <v>47</v>
      </c>
      <c r="GP378">
        <v>48</v>
      </c>
      <c r="GQ378">
        <v>0</v>
      </c>
      <c r="GR378">
        <v>400</v>
      </c>
      <c r="GS378">
        <v>400</v>
      </c>
      <c r="GT378">
        <v>1.34</v>
      </c>
      <c r="GU378">
        <v>1.43</v>
      </c>
    </row>
    <row r="379" spans="1:203" x14ac:dyDescent="0.3">
      <c r="A379" s="2">
        <v>45300</v>
      </c>
      <c r="B379" s="3">
        <v>0.56076388888888884</v>
      </c>
      <c r="C379">
        <v>-5.31</v>
      </c>
      <c r="D379">
        <v>-5.21</v>
      </c>
      <c r="E379">
        <v>50.06</v>
      </c>
      <c r="F379">
        <v>-15</v>
      </c>
      <c r="G379">
        <v>-0.45</v>
      </c>
      <c r="H379">
        <v>43.65</v>
      </c>
      <c r="I379">
        <v>234.5</v>
      </c>
      <c r="J379">
        <v>-15</v>
      </c>
      <c r="K379">
        <v>0</v>
      </c>
      <c r="L379">
        <v>0</v>
      </c>
      <c r="M379">
        <v>235.1</v>
      </c>
      <c r="N379">
        <v>-15</v>
      </c>
      <c r="O379">
        <v>0</v>
      </c>
      <c r="P379">
        <v>0</v>
      </c>
      <c r="Q379">
        <v>235.5</v>
      </c>
      <c r="R379">
        <v>38.1</v>
      </c>
      <c r="S379">
        <v>0</v>
      </c>
      <c r="T379">
        <v>-10</v>
      </c>
      <c r="U379">
        <v>0</v>
      </c>
      <c r="V379">
        <v>0</v>
      </c>
      <c r="W379">
        <v>0</v>
      </c>
      <c r="X379">
        <v>-10</v>
      </c>
      <c r="Y379">
        <v>0</v>
      </c>
      <c r="Z379">
        <v>0</v>
      </c>
      <c r="AA379">
        <v>0</v>
      </c>
      <c r="AB379">
        <v>-1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.41</v>
      </c>
      <c r="BZ379">
        <v>0</v>
      </c>
      <c r="CA379">
        <v>5.64</v>
      </c>
      <c r="CB379">
        <v>45.34</v>
      </c>
      <c r="CC379">
        <v>5.67</v>
      </c>
      <c r="CD379">
        <v>45.49</v>
      </c>
      <c r="CE379">
        <v>2.66</v>
      </c>
      <c r="CF379">
        <v>2.68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80</v>
      </c>
      <c r="CM379">
        <v>-10</v>
      </c>
      <c r="CN379">
        <v>20.57</v>
      </c>
      <c r="CO379">
        <v>0</v>
      </c>
      <c r="CP379">
        <v>-3</v>
      </c>
      <c r="CQ379">
        <v>-3</v>
      </c>
      <c r="CR379">
        <v>-3</v>
      </c>
      <c r="CS379">
        <v>-3</v>
      </c>
      <c r="CT379">
        <v>-3</v>
      </c>
      <c r="CU379">
        <v>-3</v>
      </c>
      <c r="CV379">
        <v>1</v>
      </c>
      <c r="CW379">
        <v>0</v>
      </c>
      <c r="CX379">
        <v>1</v>
      </c>
      <c r="CY379">
        <v>1.26</v>
      </c>
      <c r="CZ379">
        <v>1</v>
      </c>
      <c r="DA379">
        <v>5.45</v>
      </c>
      <c r="DB379">
        <v>19.73</v>
      </c>
      <c r="DC379">
        <v>20.29</v>
      </c>
      <c r="DD379">
        <v>2.83</v>
      </c>
      <c r="DE379">
        <v>3.03</v>
      </c>
      <c r="DF379">
        <v>3</v>
      </c>
      <c r="DG379">
        <v>3.19</v>
      </c>
      <c r="DH379">
        <v>3.01</v>
      </c>
      <c r="DI379">
        <v>20.55</v>
      </c>
      <c r="DJ379">
        <v>15.58</v>
      </c>
      <c r="DK379">
        <v>400</v>
      </c>
      <c r="DL379">
        <v>400</v>
      </c>
      <c r="DM379">
        <v>400</v>
      </c>
      <c r="DN379">
        <v>400</v>
      </c>
      <c r="DO379">
        <v>400</v>
      </c>
      <c r="DP379">
        <v>400</v>
      </c>
      <c r="DQ379">
        <v>20.22</v>
      </c>
      <c r="DR379">
        <v>20.64</v>
      </c>
      <c r="DS379">
        <v>20.75</v>
      </c>
      <c r="DT379">
        <v>20.85</v>
      </c>
      <c r="DU379">
        <v>400</v>
      </c>
      <c r="DV379">
        <v>-90</v>
      </c>
      <c r="DW379">
        <v>3.22</v>
      </c>
      <c r="DX379">
        <v>2.44</v>
      </c>
      <c r="DY379">
        <v>400</v>
      </c>
      <c r="DZ379">
        <v>400</v>
      </c>
      <c r="EA379">
        <v>3.3</v>
      </c>
      <c r="EB379">
        <v>3.11</v>
      </c>
      <c r="EC379">
        <v>-90</v>
      </c>
      <c r="ED379">
        <v>3.65</v>
      </c>
      <c r="EE379">
        <v>-90</v>
      </c>
      <c r="EF379">
        <v>16.809999999999999</v>
      </c>
      <c r="EG379">
        <v>16.82</v>
      </c>
      <c r="EH379">
        <v>16.84</v>
      </c>
      <c r="EI379">
        <v>16.34</v>
      </c>
      <c r="EJ379">
        <v>16.989999999999998</v>
      </c>
      <c r="EK379">
        <v>17.010000000000002</v>
      </c>
      <c r="EL379">
        <v>16.829999999999998</v>
      </c>
      <c r="EM379">
        <v>19.89</v>
      </c>
      <c r="EN379">
        <v>-10.050000000000001</v>
      </c>
      <c r="EO379">
        <v>-0.26</v>
      </c>
      <c r="EP379">
        <v>1.43</v>
      </c>
      <c r="EQ379">
        <v>0.15</v>
      </c>
      <c r="ER379">
        <v>26.33</v>
      </c>
      <c r="ES379">
        <v>23.48</v>
      </c>
      <c r="ET379">
        <v>19.739999999999998</v>
      </c>
      <c r="EU379">
        <v>20.03</v>
      </c>
      <c r="EV379">
        <v>21.2</v>
      </c>
      <c r="EW379">
        <v>19.940000000000001</v>
      </c>
      <c r="EX379">
        <v>20.6</v>
      </c>
      <c r="EY379">
        <v>7.56</v>
      </c>
      <c r="EZ379">
        <v>20.6</v>
      </c>
      <c r="FA379">
        <v>20.63</v>
      </c>
      <c r="FB379">
        <v>24.72</v>
      </c>
      <c r="FC379">
        <v>21.04</v>
      </c>
      <c r="FD379">
        <v>16.239999999999998</v>
      </c>
      <c r="FE379">
        <v>20.34</v>
      </c>
      <c r="FF379">
        <v>20.23</v>
      </c>
      <c r="FG379">
        <v>24.59</v>
      </c>
      <c r="FH379">
        <v>21.32</v>
      </c>
      <c r="FI379">
        <v>20.57</v>
      </c>
      <c r="FJ379">
        <v>10.52</v>
      </c>
      <c r="FK379">
        <v>58.67</v>
      </c>
      <c r="FL379">
        <v>-9.5500000000000007</v>
      </c>
      <c r="FM379">
        <v>14.96</v>
      </c>
      <c r="FN379">
        <v>15.42</v>
      </c>
      <c r="FO379">
        <v>15.59</v>
      </c>
      <c r="FP379">
        <v>15.41</v>
      </c>
      <c r="FQ379">
        <v>0.56000000000000005</v>
      </c>
      <c r="FR379">
        <v>0.41</v>
      </c>
      <c r="FS379">
        <v>0</v>
      </c>
      <c r="FT379">
        <v>1.26</v>
      </c>
      <c r="FU379">
        <v>5.45</v>
      </c>
      <c r="FV379">
        <v>-2.33</v>
      </c>
      <c r="FW379">
        <v>-878</v>
      </c>
      <c r="FX379">
        <v>3763</v>
      </c>
      <c r="FY379">
        <v>-88.91</v>
      </c>
      <c r="FZ379">
        <v>0</v>
      </c>
      <c r="GA379">
        <v>0</v>
      </c>
      <c r="GB379">
        <v>4</v>
      </c>
      <c r="GC379">
        <v>50</v>
      </c>
      <c r="GD379">
        <v>49</v>
      </c>
      <c r="GE379">
        <v>0.42</v>
      </c>
      <c r="GF379">
        <v>3.11</v>
      </c>
      <c r="GG379">
        <v>3.3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1</v>
      </c>
      <c r="GO379">
        <v>47</v>
      </c>
      <c r="GP379">
        <v>48</v>
      </c>
      <c r="GQ379">
        <v>0</v>
      </c>
      <c r="GR379">
        <v>400</v>
      </c>
      <c r="GS379">
        <v>400</v>
      </c>
      <c r="GT379">
        <v>-0.59</v>
      </c>
      <c r="GU379">
        <v>1.28</v>
      </c>
    </row>
    <row r="380" spans="1:203" x14ac:dyDescent="0.3">
      <c r="A380" s="2">
        <v>45300</v>
      </c>
      <c r="B380" s="3">
        <v>0.56145833333333328</v>
      </c>
      <c r="C380">
        <v>-5.35</v>
      </c>
      <c r="D380">
        <v>-5.25</v>
      </c>
      <c r="E380">
        <v>50.09</v>
      </c>
      <c r="F380">
        <v>-15</v>
      </c>
      <c r="G380">
        <v>-0.3</v>
      </c>
      <c r="H380">
        <v>41.85</v>
      </c>
      <c r="I380">
        <v>234.8</v>
      </c>
      <c r="J380">
        <v>-15</v>
      </c>
      <c r="K380">
        <v>0</v>
      </c>
      <c r="L380">
        <v>0</v>
      </c>
      <c r="M380">
        <v>235.3</v>
      </c>
      <c r="N380">
        <v>-15</v>
      </c>
      <c r="O380">
        <v>0</v>
      </c>
      <c r="P380">
        <v>0</v>
      </c>
      <c r="Q380">
        <v>235.6</v>
      </c>
      <c r="R380">
        <v>41.85</v>
      </c>
      <c r="S380">
        <v>0</v>
      </c>
      <c r="T380">
        <v>-10</v>
      </c>
      <c r="U380">
        <v>0</v>
      </c>
      <c r="V380">
        <v>0</v>
      </c>
      <c r="W380">
        <v>0</v>
      </c>
      <c r="X380">
        <v>-10</v>
      </c>
      <c r="Y380">
        <v>0</v>
      </c>
      <c r="Z380">
        <v>0</v>
      </c>
      <c r="AA380">
        <v>0</v>
      </c>
      <c r="AB380">
        <v>-1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.42</v>
      </c>
      <c r="BZ380">
        <v>0</v>
      </c>
      <c r="CA380">
        <v>5.56</v>
      </c>
      <c r="CB380">
        <v>45.19</v>
      </c>
      <c r="CC380">
        <v>5.67</v>
      </c>
      <c r="CD380">
        <v>45.45</v>
      </c>
      <c r="CE380">
        <v>2.64</v>
      </c>
      <c r="CF380">
        <v>2.67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80</v>
      </c>
      <c r="CM380">
        <v>-10</v>
      </c>
      <c r="CN380">
        <v>20.57</v>
      </c>
      <c r="CO380">
        <v>0</v>
      </c>
      <c r="CP380">
        <v>-3</v>
      </c>
      <c r="CQ380">
        <v>-3</v>
      </c>
      <c r="CR380">
        <v>-3</v>
      </c>
      <c r="CS380">
        <v>-3</v>
      </c>
      <c r="CT380">
        <v>-3</v>
      </c>
      <c r="CU380">
        <v>-3</v>
      </c>
      <c r="CV380">
        <v>1</v>
      </c>
      <c r="CW380">
        <v>0</v>
      </c>
      <c r="CX380">
        <v>1</v>
      </c>
      <c r="CY380">
        <v>1.26</v>
      </c>
      <c r="CZ380">
        <v>1</v>
      </c>
      <c r="DA380">
        <v>5.44</v>
      </c>
      <c r="DB380">
        <v>19.73</v>
      </c>
      <c r="DC380">
        <v>20.29</v>
      </c>
      <c r="DD380">
        <v>2.8</v>
      </c>
      <c r="DE380">
        <v>3.02</v>
      </c>
      <c r="DF380">
        <v>2.99</v>
      </c>
      <c r="DG380">
        <v>3.18</v>
      </c>
      <c r="DH380">
        <v>3</v>
      </c>
      <c r="DI380">
        <v>20.55</v>
      </c>
      <c r="DJ380">
        <v>15.6</v>
      </c>
      <c r="DK380">
        <v>400</v>
      </c>
      <c r="DL380">
        <v>400</v>
      </c>
      <c r="DM380">
        <v>400</v>
      </c>
      <c r="DN380">
        <v>400</v>
      </c>
      <c r="DO380">
        <v>400</v>
      </c>
      <c r="DP380">
        <v>400</v>
      </c>
      <c r="DQ380">
        <v>20.22</v>
      </c>
      <c r="DR380">
        <v>20.64</v>
      </c>
      <c r="DS380">
        <v>20.76</v>
      </c>
      <c r="DT380">
        <v>20.85</v>
      </c>
      <c r="DU380">
        <v>400</v>
      </c>
      <c r="DV380">
        <v>-90</v>
      </c>
      <c r="DW380">
        <v>3.21</v>
      </c>
      <c r="DX380">
        <v>2.4</v>
      </c>
      <c r="DY380">
        <v>400</v>
      </c>
      <c r="DZ380">
        <v>400</v>
      </c>
      <c r="EA380">
        <v>3.28</v>
      </c>
      <c r="EB380">
        <v>3.09</v>
      </c>
      <c r="EC380">
        <v>-90</v>
      </c>
      <c r="ED380">
        <v>3.62</v>
      </c>
      <c r="EE380">
        <v>-90</v>
      </c>
      <c r="EF380">
        <v>16.8</v>
      </c>
      <c r="EG380">
        <v>16.82</v>
      </c>
      <c r="EH380">
        <v>16.84</v>
      </c>
      <c r="EI380">
        <v>16.34</v>
      </c>
      <c r="EJ380">
        <v>16.989999999999998</v>
      </c>
      <c r="EK380">
        <v>17</v>
      </c>
      <c r="EL380">
        <v>16.82</v>
      </c>
      <c r="EM380">
        <v>19.89</v>
      </c>
      <c r="EN380">
        <v>-9.74</v>
      </c>
      <c r="EO380">
        <v>-0.48</v>
      </c>
      <c r="EP380">
        <v>1.4</v>
      </c>
      <c r="EQ380">
        <v>-0.01</v>
      </c>
      <c r="ER380">
        <v>26.32</v>
      </c>
      <c r="ES380">
        <v>23.48</v>
      </c>
      <c r="ET380">
        <v>19.739999999999998</v>
      </c>
      <c r="EU380">
        <v>20.03</v>
      </c>
      <c r="EV380">
        <v>21.2</v>
      </c>
      <c r="EW380">
        <v>19.95</v>
      </c>
      <c r="EX380">
        <v>20.6</v>
      </c>
      <c r="EY380">
        <v>7.59</v>
      </c>
      <c r="EZ380">
        <v>20.6</v>
      </c>
      <c r="FA380">
        <v>20.65</v>
      </c>
      <c r="FB380">
        <v>24.71</v>
      </c>
      <c r="FC380">
        <v>21.03</v>
      </c>
      <c r="FD380">
        <v>16.27</v>
      </c>
      <c r="FE380">
        <v>20.34</v>
      </c>
      <c r="FF380">
        <v>20.23</v>
      </c>
      <c r="FG380">
        <v>24.58</v>
      </c>
      <c r="FH380">
        <v>21.32</v>
      </c>
      <c r="FI380">
        <v>20.57</v>
      </c>
      <c r="FJ380">
        <v>10.53</v>
      </c>
      <c r="FK380">
        <v>58.47</v>
      </c>
      <c r="FL380">
        <v>-9.49</v>
      </c>
      <c r="FM380">
        <v>14.98</v>
      </c>
      <c r="FN380">
        <v>15.44</v>
      </c>
      <c r="FO380">
        <v>15.61</v>
      </c>
      <c r="FP380">
        <v>15.42</v>
      </c>
      <c r="FQ380">
        <v>0.46</v>
      </c>
      <c r="FR380">
        <v>0.42</v>
      </c>
      <c r="FS380">
        <v>0</v>
      </c>
      <c r="FT380">
        <v>1.26</v>
      </c>
      <c r="FU380">
        <v>5.45</v>
      </c>
      <c r="FV380">
        <v>-2.15</v>
      </c>
      <c r="FW380">
        <v>-880</v>
      </c>
      <c r="FX380">
        <v>3770</v>
      </c>
      <c r="FY380">
        <v>-89.8</v>
      </c>
      <c r="FZ380">
        <v>0</v>
      </c>
      <c r="GA380">
        <v>0</v>
      </c>
      <c r="GB380">
        <v>4</v>
      </c>
      <c r="GC380">
        <v>50</v>
      </c>
      <c r="GD380">
        <v>49</v>
      </c>
      <c r="GE380">
        <v>0.42</v>
      </c>
      <c r="GF380">
        <v>3.09</v>
      </c>
      <c r="GG380">
        <v>3.28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1</v>
      </c>
      <c r="GO380">
        <v>47</v>
      </c>
      <c r="GP380">
        <v>48</v>
      </c>
      <c r="GQ380">
        <v>0</v>
      </c>
      <c r="GR380">
        <v>400</v>
      </c>
      <c r="GS380">
        <v>400</v>
      </c>
      <c r="GT380">
        <v>-0.64</v>
      </c>
      <c r="GU380">
        <v>-0.53</v>
      </c>
    </row>
    <row r="381" spans="1:203" x14ac:dyDescent="0.3">
      <c r="A381" s="2">
        <v>45300</v>
      </c>
      <c r="B381" s="3">
        <v>0.56215277777777772</v>
      </c>
      <c r="C381">
        <v>-5.5</v>
      </c>
      <c r="D381">
        <v>-5.3</v>
      </c>
      <c r="E381">
        <v>50.1</v>
      </c>
      <c r="F381">
        <v>-15</v>
      </c>
      <c r="G381">
        <v>-0.45</v>
      </c>
      <c r="H381">
        <v>46.65</v>
      </c>
      <c r="I381">
        <v>234.8</v>
      </c>
      <c r="J381">
        <v>-15</v>
      </c>
      <c r="K381">
        <v>0</v>
      </c>
      <c r="L381">
        <v>0</v>
      </c>
      <c r="M381">
        <v>235.2</v>
      </c>
      <c r="N381">
        <v>-15</v>
      </c>
      <c r="O381">
        <v>0</v>
      </c>
      <c r="P381">
        <v>0</v>
      </c>
      <c r="Q381">
        <v>235.6</v>
      </c>
      <c r="R381">
        <v>46.65</v>
      </c>
      <c r="S381">
        <v>0</v>
      </c>
      <c r="T381">
        <v>-10</v>
      </c>
      <c r="U381">
        <v>0</v>
      </c>
      <c r="V381">
        <v>0</v>
      </c>
      <c r="W381">
        <v>0</v>
      </c>
      <c r="X381">
        <v>-10</v>
      </c>
      <c r="Y381">
        <v>0</v>
      </c>
      <c r="Z381">
        <v>0</v>
      </c>
      <c r="AA381">
        <v>0</v>
      </c>
      <c r="AB381">
        <v>-1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.41</v>
      </c>
      <c r="BZ381">
        <v>0</v>
      </c>
      <c r="CA381">
        <v>5.6</v>
      </c>
      <c r="CB381">
        <v>45.35</v>
      </c>
      <c r="CC381">
        <v>5.66</v>
      </c>
      <c r="CD381">
        <v>45.52</v>
      </c>
      <c r="CE381">
        <v>2.66</v>
      </c>
      <c r="CF381">
        <v>2.68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80</v>
      </c>
      <c r="CM381">
        <v>-10</v>
      </c>
      <c r="CN381">
        <v>20.57</v>
      </c>
      <c r="CO381">
        <v>0</v>
      </c>
      <c r="CP381">
        <v>-3</v>
      </c>
      <c r="CQ381">
        <v>-3</v>
      </c>
      <c r="CR381">
        <v>-3</v>
      </c>
      <c r="CS381">
        <v>-3</v>
      </c>
      <c r="CT381">
        <v>-3</v>
      </c>
      <c r="CU381">
        <v>-3</v>
      </c>
      <c r="CV381">
        <v>1</v>
      </c>
      <c r="CW381">
        <v>0</v>
      </c>
      <c r="CX381">
        <v>1</v>
      </c>
      <c r="CY381">
        <v>1.25</v>
      </c>
      <c r="CZ381">
        <v>1</v>
      </c>
      <c r="DA381">
        <v>5.45</v>
      </c>
      <c r="DB381">
        <v>19.73</v>
      </c>
      <c r="DC381">
        <v>20.29</v>
      </c>
      <c r="DD381">
        <v>2.74</v>
      </c>
      <c r="DE381">
        <v>2.97</v>
      </c>
      <c r="DF381">
        <v>2.93</v>
      </c>
      <c r="DG381">
        <v>3.13</v>
      </c>
      <c r="DH381">
        <v>2.94</v>
      </c>
      <c r="DI381">
        <v>20.55</v>
      </c>
      <c r="DJ381">
        <v>15.62</v>
      </c>
      <c r="DK381">
        <v>400</v>
      </c>
      <c r="DL381">
        <v>400</v>
      </c>
      <c r="DM381">
        <v>400</v>
      </c>
      <c r="DN381">
        <v>400</v>
      </c>
      <c r="DO381">
        <v>400</v>
      </c>
      <c r="DP381">
        <v>400</v>
      </c>
      <c r="DQ381">
        <v>20.22</v>
      </c>
      <c r="DR381">
        <v>20.65</v>
      </c>
      <c r="DS381">
        <v>20.75</v>
      </c>
      <c r="DT381">
        <v>20.85</v>
      </c>
      <c r="DU381">
        <v>400</v>
      </c>
      <c r="DV381">
        <v>-90</v>
      </c>
      <c r="DW381">
        <v>3.15</v>
      </c>
      <c r="DX381">
        <v>2.33</v>
      </c>
      <c r="DY381">
        <v>400</v>
      </c>
      <c r="DZ381">
        <v>400</v>
      </c>
      <c r="EA381">
        <v>3.24</v>
      </c>
      <c r="EB381">
        <v>3.05</v>
      </c>
      <c r="EC381">
        <v>-90</v>
      </c>
      <c r="ED381">
        <v>3.61</v>
      </c>
      <c r="EE381">
        <v>-90</v>
      </c>
      <c r="EF381">
        <v>16.8</v>
      </c>
      <c r="EG381">
        <v>16.809999999999999</v>
      </c>
      <c r="EH381">
        <v>16.829999999999998</v>
      </c>
      <c r="EI381">
        <v>16.329999999999998</v>
      </c>
      <c r="EJ381">
        <v>16.989999999999998</v>
      </c>
      <c r="EK381">
        <v>17</v>
      </c>
      <c r="EL381">
        <v>16.809999999999999</v>
      </c>
      <c r="EM381">
        <v>19.89</v>
      </c>
      <c r="EN381">
        <v>-9.68</v>
      </c>
      <c r="EO381">
        <v>-0.74</v>
      </c>
      <c r="EP381">
        <v>1.31</v>
      </c>
      <c r="EQ381">
        <v>-0.21</v>
      </c>
      <c r="ER381">
        <v>26.31</v>
      </c>
      <c r="ES381">
        <v>23.48</v>
      </c>
      <c r="ET381">
        <v>19.739999999999998</v>
      </c>
      <c r="EU381">
        <v>20.03</v>
      </c>
      <c r="EV381">
        <v>21.2</v>
      </c>
      <c r="EW381">
        <v>19.940000000000001</v>
      </c>
      <c r="EX381">
        <v>20.6</v>
      </c>
      <c r="EY381">
        <v>7.61</v>
      </c>
      <c r="EZ381">
        <v>20.6</v>
      </c>
      <c r="FA381">
        <v>20.66</v>
      </c>
      <c r="FB381">
        <v>24.74</v>
      </c>
      <c r="FC381">
        <v>21.04</v>
      </c>
      <c r="FD381">
        <v>16.28</v>
      </c>
      <c r="FE381">
        <v>20.34</v>
      </c>
      <c r="FF381">
        <v>20.22</v>
      </c>
      <c r="FG381">
        <v>24.56</v>
      </c>
      <c r="FH381">
        <v>21.32</v>
      </c>
      <c r="FI381">
        <v>20.57</v>
      </c>
      <c r="FJ381">
        <v>10.54</v>
      </c>
      <c r="FK381">
        <v>58.37</v>
      </c>
      <c r="FL381">
        <v>-9.23</v>
      </c>
      <c r="FM381">
        <v>14.99</v>
      </c>
      <c r="FN381">
        <v>15.45</v>
      </c>
      <c r="FO381">
        <v>15.63</v>
      </c>
      <c r="FP381">
        <v>15.44</v>
      </c>
      <c r="FQ381">
        <v>0.32</v>
      </c>
      <c r="FR381">
        <v>0.41</v>
      </c>
      <c r="FS381">
        <v>0</v>
      </c>
      <c r="FT381">
        <v>1.25</v>
      </c>
      <c r="FU381">
        <v>5.45</v>
      </c>
      <c r="FV381">
        <v>-2.17</v>
      </c>
      <c r="FW381">
        <v>-881</v>
      </c>
      <c r="FX381">
        <v>3777</v>
      </c>
      <c r="FY381">
        <v>-88.97</v>
      </c>
      <c r="FZ381">
        <v>0</v>
      </c>
      <c r="GA381">
        <v>0</v>
      </c>
      <c r="GB381">
        <v>4</v>
      </c>
      <c r="GC381">
        <v>50</v>
      </c>
      <c r="GD381">
        <v>49</v>
      </c>
      <c r="GE381">
        <v>0.41</v>
      </c>
      <c r="GF381">
        <v>3.05</v>
      </c>
      <c r="GG381">
        <v>3.24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1</v>
      </c>
      <c r="GO381">
        <v>47</v>
      </c>
      <c r="GP381">
        <v>48</v>
      </c>
      <c r="GQ381">
        <v>0</v>
      </c>
      <c r="GR381">
        <v>400</v>
      </c>
      <c r="GS381">
        <v>400</v>
      </c>
      <c r="GT381">
        <v>1.28</v>
      </c>
      <c r="GU381">
        <v>1.41</v>
      </c>
    </row>
    <row r="382" spans="1:203" x14ac:dyDescent="0.3">
      <c r="A382" s="2">
        <v>45300</v>
      </c>
      <c r="B382" s="3">
        <v>0.56284722222222228</v>
      </c>
      <c r="C382">
        <v>-5.33</v>
      </c>
      <c r="D382">
        <v>-5.22</v>
      </c>
      <c r="E382">
        <v>50.09</v>
      </c>
      <c r="F382">
        <v>-15</v>
      </c>
      <c r="G382">
        <v>-0.6</v>
      </c>
      <c r="H382">
        <v>64.8</v>
      </c>
      <c r="I382">
        <v>234.7</v>
      </c>
      <c r="J382">
        <v>-15</v>
      </c>
      <c r="K382">
        <v>0</v>
      </c>
      <c r="L382">
        <v>0</v>
      </c>
      <c r="M382">
        <v>235.4</v>
      </c>
      <c r="N382">
        <v>-15</v>
      </c>
      <c r="O382">
        <v>0</v>
      </c>
      <c r="P382">
        <v>0</v>
      </c>
      <c r="Q382">
        <v>235.8</v>
      </c>
      <c r="R382">
        <v>64.8</v>
      </c>
      <c r="S382">
        <v>0</v>
      </c>
      <c r="T382">
        <v>-10</v>
      </c>
      <c r="U382">
        <v>0</v>
      </c>
      <c r="V382">
        <v>0</v>
      </c>
      <c r="W382">
        <v>0</v>
      </c>
      <c r="X382">
        <v>-10</v>
      </c>
      <c r="Y382">
        <v>0</v>
      </c>
      <c r="Z382">
        <v>0</v>
      </c>
      <c r="AA382">
        <v>0</v>
      </c>
      <c r="AB382">
        <v>-1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.42</v>
      </c>
      <c r="BZ382">
        <v>0</v>
      </c>
      <c r="CA382">
        <v>5.6</v>
      </c>
      <c r="CB382">
        <v>45.23</v>
      </c>
      <c r="CC382">
        <v>5.62</v>
      </c>
      <c r="CD382">
        <v>45.59</v>
      </c>
      <c r="CE382">
        <v>2.65</v>
      </c>
      <c r="CF382">
        <v>2.67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80</v>
      </c>
      <c r="CM382">
        <v>-10</v>
      </c>
      <c r="CN382">
        <v>20.57</v>
      </c>
      <c r="CO382">
        <v>0</v>
      </c>
      <c r="CP382">
        <v>-3</v>
      </c>
      <c r="CQ382">
        <v>-3</v>
      </c>
      <c r="CR382">
        <v>-3</v>
      </c>
      <c r="CS382">
        <v>-3</v>
      </c>
      <c r="CT382">
        <v>-3</v>
      </c>
      <c r="CU382">
        <v>-3</v>
      </c>
      <c r="CV382">
        <v>1</v>
      </c>
      <c r="CW382">
        <v>0</v>
      </c>
      <c r="CX382">
        <v>1</v>
      </c>
      <c r="CY382">
        <v>1.26</v>
      </c>
      <c r="CZ382">
        <v>1</v>
      </c>
      <c r="DA382">
        <v>5.44</v>
      </c>
      <c r="DB382">
        <v>19.73</v>
      </c>
      <c r="DC382">
        <v>20.29</v>
      </c>
      <c r="DD382">
        <v>2.68</v>
      </c>
      <c r="DE382">
        <v>2.92</v>
      </c>
      <c r="DF382">
        <v>2.89</v>
      </c>
      <c r="DG382">
        <v>3.09</v>
      </c>
      <c r="DH382">
        <v>2.89</v>
      </c>
      <c r="DI382">
        <v>20.55</v>
      </c>
      <c r="DJ382">
        <v>15.64</v>
      </c>
      <c r="DK382">
        <v>400</v>
      </c>
      <c r="DL382">
        <v>400</v>
      </c>
      <c r="DM382">
        <v>400</v>
      </c>
      <c r="DN382">
        <v>400</v>
      </c>
      <c r="DO382">
        <v>400</v>
      </c>
      <c r="DP382">
        <v>400</v>
      </c>
      <c r="DQ382">
        <v>20.22</v>
      </c>
      <c r="DR382">
        <v>20.64</v>
      </c>
      <c r="DS382">
        <v>20.75</v>
      </c>
      <c r="DT382">
        <v>20.84</v>
      </c>
      <c r="DU382">
        <v>400</v>
      </c>
      <c r="DV382">
        <v>-90</v>
      </c>
      <c r="DW382">
        <v>3.1</v>
      </c>
      <c r="DX382">
        <v>2.2400000000000002</v>
      </c>
      <c r="DY382">
        <v>400</v>
      </c>
      <c r="DZ382">
        <v>400</v>
      </c>
      <c r="EA382">
        <v>3.19</v>
      </c>
      <c r="EB382">
        <v>3</v>
      </c>
      <c r="EC382">
        <v>-90</v>
      </c>
      <c r="ED382">
        <v>3.58</v>
      </c>
      <c r="EE382">
        <v>-90</v>
      </c>
      <c r="EF382">
        <v>16.79</v>
      </c>
      <c r="EG382">
        <v>16.809999999999999</v>
      </c>
      <c r="EH382">
        <v>16.829999999999998</v>
      </c>
      <c r="EI382">
        <v>16.329999999999998</v>
      </c>
      <c r="EJ382">
        <v>16.98</v>
      </c>
      <c r="EK382">
        <v>16.98</v>
      </c>
      <c r="EL382">
        <v>16.8</v>
      </c>
      <c r="EM382">
        <v>19.89</v>
      </c>
      <c r="EN382">
        <v>-9.68</v>
      </c>
      <c r="EO382">
        <v>-1.01</v>
      </c>
      <c r="EP382">
        <v>1.18</v>
      </c>
      <c r="EQ382">
        <v>-0.44</v>
      </c>
      <c r="ER382">
        <v>26.31</v>
      </c>
      <c r="ES382">
        <v>23.48</v>
      </c>
      <c r="ET382">
        <v>19.739999999999998</v>
      </c>
      <c r="EU382">
        <v>20.03</v>
      </c>
      <c r="EV382">
        <v>21.2</v>
      </c>
      <c r="EW382">
        <v>19.940000000000001</v>
      </c>
      <c r="EX382">
        <v>20.61</v>
      </c>
      <c r="EY382">
        <v>7.63</v>
      </c>
      <c r="EZ382">
        <v>20.6</v>
      </c>
      <c r="FA382">
        <v>20.68</v>
      </c>
      <c r="FB382">
        <v>24.75</v>
      </c>
      <c r="FC382">
        <v>21.04</v>
      </c>
      <c r="FD382">
        <v>16.309999999999999</v>
      </c>
      <c r="FE382">
        <v>20.34</v>
      </c>
      <c r="FF382">
        <v>20.22</v>
      </c>
      <c r="FG382">
        <v>24.56</v>
      </c>
      <c r="FH382">
        <v>21.32</v>
      </c>
      <c r="FI382">
        <v>20.57</v>
      </c>
      <c r="FJ382">
        <v>10.55</v>
      </c>
      <c r="FK382">
        <v>58.33</v>
      </c>
      <c r="FL382">
        <v>-9.11</v>
      </c>
      <c r="FM382">
        <v>15</v>
      </c>
      <c r="FN382">
        <v>15.47</v>
      </c>
      <c r="FO382">
        <v>15.65</v>
      </c>
      <c r="FP382">
        <v>15.46</v>
      </c>
      <c r="FQ382">
        <v>0.15</v>
      </c>
      <c r="FR382">
        <v>0.42</v>
      </c>
      <c r="FS382">
        <v>0</v>
      </c>
      <c r="FT382">
        <v>1.26</v>
      </c>
      <c r="FU382">
        <v>5.44</v>
      </c>
      <c r="FV382">
        <v>-1.38</v>
      </c>
      <c r="FW382">
        <v>-883</v>
      </c>
      <c r="FX382">
        <v>3784</v>
      </c>
      <c r="FY382">
        <v>-89.43</v>
      </c>
      <c r="FZ382">
        <v>0</v>
      </c>
      <c r="GA382">
        <v>0</v>
      </c>
      <c r="GB382">
        <v>4</v>
      </c>
      <c r="GC382">
        <v>50</v>
      </c>
      <c r="GD382">
        <v>49</v>
      </c>
      <c r="GE382">
        <v>0.42</v>
      </c>
      <c r="GF382">
        <v>3</v>
      </c>
      <c r="GG382">
        <v>3.19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1</v>
      </c>
      <c r="GO382">
        <v>47</v>
      </c>
      <c r="GP382">
        <v>48</v>
      </c>
      <c r="GQ382">
        <v>0</v>
      </c>
      <c r="GR382">
        <v>400</v>
      </c>
      <c r="GS382">
        <v>400</v>
      </c>
      <c r="GT382">
        <v>-0.6</v>
      </c>
      <c r="GU382">
        <v>1.45</v>
      </c>
    </row>
    <row r="383" spans="1:203" x14ac:dyDescent="0.3">
      <c r="A383" s="2">
        <v>45300</v>
      </c>
      <c r="B383" s="3">
        <v>0.56354166666666672</v>
      </c>
      <c r="C383">
        <v>-5.34</v>
      </c>
      <c r="D383">
        <v>-5.29</v>
      </c>
      <c r="E383">
        <v>50.1</v>
      </c>
      <c r="F383">
        <v>-15</v>
      </c>
      <c r="G383">
        <v>-0.3</v>
      </c>
      <c r="H383">
        <v>28.8</v>
      </c>
      <c r="I383">
        <v>234.9</v>
      </c>
      <c r="J383">
        <v>-15</v>
      </c>
      <c r="K383">
        <v>0</v>
      </c>
      <c r="L383">
        <v>0</v>
      </c>
      <c r="M383">
        <v>235.3</v>
      </c>
      <c r="N383">
        <v>-15</v>
      </c>
      <c r="O383">
        <v>0</v>
      </c>
      <c r="P383">
        <v>0</v>
      </c>
      <c r="Q383">
        <v>235.7</v>
      </c>
      <c r="R383">
        <v>28.8</v>
      </c>
      <c r="S383">
        <v>0</v>
      </c>
      <c r="T383">
        <v>-10</v>
      </c>
      <c r="U383">
        <v>0</v>
      </c>
      <c r="V383">
        <v>0</v>
      </c>
      <c r="W383">
        <v>0</v>
      </c>
      <c r="X383">
        <v>-10</v>
      </c>
      <c r="Y383">
        <v>0</v>
      </c>
      <c r="Z383">
        <v>0</v>
      </c>
      <c r="AA383">
        <v>0</v>
      </c>
      <c r="AB383">
        <v>-1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.41</v>
      </c>
      <c r="BZ383">
        <v>0</v>
      </c>
      <c r="CA383">
        <v>5.5</v>
      </c>
      <c r="CB383">
        <v>45.37</v>
      </c>
      <c r="CC383">
        <v>5.56</v>
      </c>
      <c r="CD383">
        <v>45.54</v>
      </c>
      <c r="CE383">
        <v>2.64</v>
      </c>
      <c r="CF383">
        <v>2.66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80</v>
      </c>
      <c r="CM383">
        <v>-10</v>
      </c>
      <c r="CN383">
        <v>20.57</v>
      </c>
      <c r="CO383">
        <v>0</v>
      </c>
      <c r="CP383">
        <v>-3</v>
      </c>
      <c r="CQ383">
        <v>-3</v>
      </c>
      <c r="CR383">
        <v>-3</v>
      </c>
      <c r="CS383">
        <v>-3</v>
      </c>
      <c r="CT383">
        <v>-3</v>
      </c>
      <c r="CU383">
        <v>-3</v>
      </c>
      <c r="CV383">
        <v>1</v>
      </c>
      <c r="CW383">
        <v>0</v>
      </c>
      <c r="CX383">
        <v>1</v>
      </c>
      <c r="CY383">
        <v>1.25</v>
      </c>
      <c r="CZ383">
        <v>1</v>
      </c>
      <c r="DA383">
        <v>5.45</v>
      </c>
      <c r="DB383">
        <v>19.73</v>
      </c>
      <c r="DC383">
        <v>20.29</v>
      </c>
      <c r="DD383">
        <v>2.6</v>
      </c>
      <c r="DE383">
        <v>2.84</v>
      </c>
      <c r="DF383">
        <v>2.82</v>
      </c>
      <c r="DG383">
        <v>3.02</v>
      </c>
      <c r="DH383">
        <v>2.82</v>
      </c>
      <c r="DI383">
        <v>20.55</v>
      </c>
      <c r="DJ383">
        <v>15.66</v>
      </c>
      <c r="DK383">
        <v>400</v>
      </c>
      <c r="DL383">
        <v>400</v>
      </c>
      <c r="DM383">
        <v>400</v>
      </c>
      <c r="DN383">
        <v>400</v>
      </c>
      <c r="DO383">
        <v>400</v>
      </c>
      <c r="DP383">
        <v>400</v>
      </c>
      <c r="DQ383">
        <v>20.22</v>
      </c>
      <c r="DR383">
        <v>20.64</v>
      </c>
      <c r="DS383">
        <v>20.74</v>
      </c>
      <c r="DT383">
        <v>20.84</v>
      </c>
      <c r="DU383">
        <v>400</v>
      </c>
      <c r="DV383">
        <v>-90</v>
      </c>
      <c r="DW383">
        <v>3.05</v>
      </c>
      <c r="DX383">
        <v>2.16</v>
      </c>
      <c r="DY383">
        <v>400</v>
      </c>
      <c r="DZ383">
        <v>400</v>
      </c>
      <c r="EA383">
        <v>3.13</v>
      </c>
      <c r="EB383">
        <v>2.94</v>
      </c>
      <c r="EC383">
        <v>-90</v>
      </c>
      <c r="ED383">
        <v>3.54</v>
      </c>
      <c r="EE383">
        <v>-90</v>
      </c>
      <c r="EF383">
        <v>16.78</v>
      </c>
      <c r="EG383">
        <v>16.79</v>
      </c>
      <c r="EH383">
        <v>16.82</v>
      </c>
      <c r="EI383">
        <v>16.32</v>
      </c>
      <c r="EJ383">
        <v>16.98</v>
      </c>
      <c r="EK383">
        <v>16.97</v>
      </c>
      <c r="EL383">
        <v>16.8</v>
      </c>
      <c r="EM383">
        <v>19.89</v>
      </c>
      <c r="EN383">
        <v>-9.66</v>
      </c>
      <c r="EO383">
        <v>-1.24</v>
      </c>
      <c r="EP383">
        <v>1.02</v>
      </c>
      <c r="EQ383">
        <v>-0.65</v>
      </c>
      <c r="ER383">
        <v>26.29</v>
      </c>
      <c r="ES383">
        <v>23.48</v>
      </c>
      <c r="ET383">
        <v>19.739999999999998</v>
      </c>
      <c r="EU383">
        <v>20.03</v>
      </c>
      <c r="EV383">
        <v>21.21</v>
      </c>
      <c r="EW383">
        <v>19.940000000000001</v>
      </c>
      <c r="EX383">
        <v>20.6</v>
      </c>
      <c r="EY383">
        <v>7.65</v>
      </c>
      <c r="EZ383">
        <v>20.6</v>
      </c>
      <c r="FA383">
        <v>20.7</v>
      </c>
      <c r="FB383">
        <v>24.76</v>
      </c>
      <c r="FC383">
        <v>21.04</v>
      </c>
      <c r="FD383">
        <v>16.329999999999998</v>
      </c>
      <c r="FE383">
        <v>20.329999999999998</v>
      </c>
      <c r="FF383">
        <v>20.22</v>
      </c>
      <c r="FG383">
        <v>24.54</v>
      </c>
      <c r="FH383">
        <v>21.32</v>
      </c>
      <c r="FI383">
        <v>20.57</v>
      </c>
      <c r="FJ383">
        <v>10.56</v>
      </c>
      <c r="FK383">
        <v>58.31</v>
      </c>
      <c r="FL383">
        <v>-9.0399999999999991</v>
      </c>
      <c r="FM383">
        <v>15.01</v>
      </c>
      <c r="FN383">
        <v>15.49</v>
      </c>
      <c r="FO383">
        <v>15.66</v>
      </c>
      <c r="FP383">
        <v>15.47</v>
      </c>
      <c r="FQ383">
        <v>-0.04</v>
      </c>
      <c r="FR383">
        <v>0.41</v>
      </c>
      <c r="FS383">
        <v>0</v>
      </c>
      <c r="FT383">
        <v>1.25</v>
      </c>
      <c r="FU383">
        <v>5.45</v>
      </c>
      <c r="FV383">
        <v>-3.11</v>
      </c>
      <c r="FW383">
        <v>-884</v>
      </c>
      <c r="FX383">
        <v>3791</v>
      </c>
      <c r="FY383">
        <v>-89.51</v>
      </c>
      <c r="FZ383">
        <v>0</v>
      </c>
      <c r="GA383">
        <v>0</v>
      </c>
      <c r="GB383">
        <v>4</v>
      </c>
      <c r="GC383">
        <v>50</v>
      </c>
      <c r="GD383">
        <v>49</v>
      </c>
      <c r="GE383">
        <v>0.41</v>
      </c>
      <c r="GF383">
        <v>2.94</v>
      </c>
      <c r="GG383">
        <v>3.13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1</v>
      </c>
      <c r="GO383">
        <v>47</v>
      </c>
      <c r="GP383">
        <v>48</v>
      </c>
      <c r="GQ383">
        <v>0</v>
      </c>
      <c r="GR383">
        <v>400</v>
      </c>
      <c r="GS383">
        <v>400</v>
      </c>
      <c r="GT383">
        <v>1.38</v>
      </c>
      <c r="GU383">
        <v>1.4</v>
      </c>
    </row>
    <row r="384" spans="1:203" x14ac:dyDescent="0.3">
      <c r="A384" s="2">
        <v>45300</v>
      </c>
      <c r="B384" s="3">
        <v>0.56423611111111116</v>
      </c>
      <c r="C384">
        <v>-5.32</v>
      </c>
      <c r="D384">
        <v>-5.2</v>
      </c>
      <c r="E384">
        <v>50.09</v>
      </c>
      <c r="F384">
        <v>-15</v>
      </c>
      <c r="G384">
        <v>-0.6</v>
      </c>
      <c r="H384">
        <v>52.8</v>
      </c>
      <c r="I384">
        <v>233.6</v>
      </c>
      <c r="J384">
        <v>-15</v>
      </c>
      <c r="K384">
        <v>0</v>
      </c>
      <c r="L384">
        <v>0</v>
      </c>
      <c r="M384">
        <v>234.2</v>
      </c>
      <c r="N384">
        <v>-15</v>
      </c>
      <c r="O384">
        <v>0</v>
      </c>
      <c r="P384">
        <v>0</v>
      </c>
      <c r="Q384">
        <v>234.4</v>
      </c>
      <c r="R384">
        <v>52.8</v>
      </c>
      <c r="S384">
        <v>0</v>
      </c>
      <c r="T384">
        <v>-10</v>
      </c>
      <c r="U384">
        <v>0</v>
      </c>
      <c r="V384">
        <v>0</v>
      </c>
      <c r="W384">
        <v>0</v>
      </c>
      <c r="X384">
        <v>-10</v>
      </c>
      <c r="Y384">
        <v>0</v>
      </c>
      <c r="Z384">
        <v>0</v>
      </c>
      <c r="AA384">
        <v>0</v>
      </c>
      <c r="AB384">
        <v>-1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.42</v>
      </c>
      <c r="BZ384">
        <v>0</v>
      </c>
      <c r="CA384">
        <v>5.51</v>
      </c>
      <c r="CB384">
        <v>45.59</v>
      </c>
      <c r="CC384">
        <v>5.58</v>
      </c>
      <c r="CD384">
        <v>45.77</v>
      </c>
      <c r="CE384">
        <v>2.65</v>
      </c>
      <c r="CF384">
        <v>2.66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80</v>
      </c>
      <c r="CM384">
        <v>-10</v>
      </c>
      <c r="CN384">
        <v>20.57</v>
      </c>
      <c r="CO384">
        <v>0</v>
      </c>
      <c r="CP384">
        <v>-3</v>
      </c>
      <c r="CQ384">
        <v>-3</v>
      </c>
      <c r="CR384">
        <v>-3</v>
      </c>
      <c r="CS384">
        <v>-3</v>
      </c>
      <c r="CT384">
        <v>-3</v>
      </c>
      <c r="CU384">
        <v>-3</v>
      </c>
      <c r="CV384">
        <v>1</v>
      </c>
      <c r="CW384">
        <v>0</v>
      </c>
      <c r="CX384">
        <v>1</v>
      </c>
      <c r="CY384">
        <v>1.25</v>
      </c>
      <c r="CZ384">
        <v>1</v>
      </c>
      <c r="DA384">
        <v>5.45</v>
      </c>
      <c r="DB384">
        <v>19.72</v>
      </c>
      <c r="DC384">
        <v>20.29</v>
      </c>
      <c r="DD384">
        <v>2.52</v>
      </c>
      <c r="DE384">
        <v>2.77</v>
      </c>
      <c r="DF384">
        <v>2.75</v>
      </c>
      <c r="DG384">
        <v>2.94</v>
      </c>
      <c r="DH384">
        <v>2.74</v>
      </c>
      <c r="DI384">
        <v>20.55</v>
      </c>
      <c r="DJ384">
        <v>15.67</v>
      </c>
      <c r="DK384">
        <v>400</v>
      </c>
      <c r="DL384">
        <v>400</v>
      </c>
      <c r="DM384">
        <v>400</v>
      </c>
      <c r="DN384">
        <v>400</v>
      </c>
      <c r="DO384">
        <v>400</v>
      </c>
      <c r="DP384">
        <v>400</v>
      </c>
      <c r="DQ384">
        <v>20.22</v>
      </c>
      <c r="DR384">
        <v>20.64</v>
      </c>
      <c r="DS384">
        <v>20.73</v>
      </c>
      <c r="DT384">
        <v>20.84</v>
      </c>
      <c r="DU384">
        <v>400</v>
      </c>
      <c r="DV384">
        <v>-90</v>
      </c>
      <c r="DW384">
        <v>2.99</v>
      </c>
      <c r="DX384">
        <v>2.0499999999999998</v>
      </c>
      <c r="DY384">
        <v>400</v>
      </c>
      <c r="DZ384">
        <v>400</v>
      </c>
      <c r="EA384">
        <v>3.06</v>
      </c>
      <c r="EB384">
        <v>2.88</v>
      </c>
      <c r="EC384">
        <v>-90</v>
      </c>
      <c r="ED384">
        <v>3.48</v>
      </c>
      <c r="EE384">
        <v>-90</v>
      </c>
      <c r="EF384">
        <v>16.78</v>
      </c>
      <c r="EG384">
        <v>16.79</v>
      </c>
      <c r="EH384">
        <v>16.82</v>
      </c>
      <c r="EI384">
        <v>16.32</v>
      </c>
      <c r="EJ384">
        <v>16.97</v>
      </c>
      <c r="EK384">
        <v>16.97</v>
      </c>
      <c r="EL384">
        <v>16.8</v>
      </c>
      <c r="EM384">
        <v>19.89</v>
      </c>
      <c r="EN384">
        <v>-9.4600000000000009</v>
      </c>
      <c r="EO384">
        <v>-1.43</v>
      </c>
      <c r="EP384">
        <v>0.85</v>
      </c>
      <c r="EQ384">
        <v>-0.85</v>
      </c>
      <c r="ER384">
        <v>26.29</v>
      </c>
      <c r="ES384">
        <v>23.48</v>
      </c>
      <c r="ET384">
        <v>19.739999999999998</v>
      </c>
      <c r="EU384">
        <v>20.03</v>
      </c>
      <c r="EV384">
        <v>21.2</v>
      </c>
      <c r="EW384">
        <v>19.940000000000001</v>
      </c>
      <c r="EX384">
        <v>20.6</v>
      </c>
      <c r="EY384">
        <v>7.67</v>
      </c>
      <c r="EZ384">
        <v>20.59</v>
      </c>
      <c r="FA384">
        <v>20.7</v>
      </c>
      <c r="FB384">
        <v>24.75</v>
      </c>
      <c r="FC384">
        <v>21.03</v>
      </c>
      <c r="FD384">
        <v>16.34</v>
      </c>
      <c r="FE384">
        <v>20.34</v>
      </c>
      <c r="FF384">
        <v>20.23</v>
      </c>
      <c r="FG384">
        <v>24.53</v>
      </c>
      <c r="FH384">
        <v>21.32</v>
      </c>
      <c r="FI384">
        <v>20.57</v>
      </c>
      <c r="FJ384">
        <v>10.57</v>
      </c>
      <c r="FK384">
        <v>58.28</v>
      </c>
      <c r="FL384">
        <v>-9.01</v>
      </c>
      <c r="FM384">
        <v>15.03</v>
      </c>
      <c r="FN384">
        <v>15.49</v>
      </c>
      <c r="FO384">
        <v>15.68</v>
      </c>
      <c r="FP384">
        <v>15.48</v>
      </c>
      <c r="FQ384">
        <v>-0.21</v>
      </c>
      <c r="FR384">
        <v>0.42</v>
      </c>
      <c r="FS384">
        <v>0</v>
      </c>
      <c r="FT384">
        <v>1.25</v>
      </c>
      <c r="FU384">
        <v>5.45</v>
      </c>
      <c r="FV384">
        <v>-1.68</v>
      </c>
      <c r="FW384">
        <v>-886</v>
      </c>
      <c r="FX384">
        <v>3798</v>
      </c>
      <c r="FY384">
        <v>-88.55</v>
      </c>
      <c r="FZ384">
        <v>0</v>
      </c>
      <c r="GA384">
        <v>0</v>
      </c>
      <c r="GB384">
        <v>4</v>
      </c>
      <c r="GC384">
        <v>50</v>
      </c>
      <c r="GD384">
        <v>49</v>
      </c>
      <c r="GE384">
        <v>0.42</v>
      </c>
      <c r="GF384">
        <v>2.88</v>
      </c>
      <c r="GG384">
        <v>3.06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1</v>
      </c>
      <c r="GO384">
        <v>47</v>
      </c>
      <c r="GP384">
        <v>48</v>
      </c>
      <c r="GQ384">
        <v>0</v>
      </c>
      <c r="GR384">
        <v>400</v>
      </c>
      <c r="GS384">
        <v>400</v>
      </c>
      <c r="GT384">
        <v>1.36</v>
      </c>
      <c r="GU384">
        <v>1.23</v>
      </c>
    </row>
    <row r="385" spans="1:203" x14ac:dyDescent="0.3">
      <c r="A385" s="2">
        <v>45300</v>
      </c>
      <c r="B385" s="3">
        <v>0.5649305555555556</v>
      </c>
      <c r="C385">
        <v>-5.37</v>
      </c>
      <c r="D385">
        <v>-5.3</v>
      </c>
      <c r="E385">
        <v>50.08</v>
      </c>
      <c r="F385">
        <v>-15</v>
      </c>
      <c r="G385">
        <v>-0.45</v>
      </c>
      <c r="H385">
        <v>43.65</v>
      </c>
      <c r="I385">
        <v>234.4</v>
      </c>
      <c r="J385">
        <v>-15</v>
      </c>
      <c r="K385">
        <v>0</v>
      </c>
      <c r="L385">
        <v>0</v>
      </c>
      <c r="M385">
        <v>234.9</v>
      </c>
      <c r="N385">
        <v>-15</v>
      </c>
      <c r="O385">
        <v>0</v>
      </c>
      <c r="P385">
        <v>0</v>
      </c>
      <c r="Q385">
        <v>235.2</v>
      </c>
      <c r="R385">
        <v>49.8</v>
      </c>
      <c r="S385">
        <v>0</v>
      </c>
      <c r="T385">
        <v>-10</v>
      </c>
      <c r="U385">
        <v>0</v>
      </c>
      <c r="V385">
        <v>0</v>
      </c>
      <c r="W385">
        <v>0</v>
      </c>
      <c r="X385">
        <v>-10</v>
      </c>
      <c r="Y385">
        <v>0</v>
      </c>
      <c r="Z385">
        <v>0</v>
      </c>
      <c r="AA385">
        <v>0</v>
      </c>
      <c r="AB385">
        <v>-1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.42</v>
      </c>
      <c r="BZ385">
        <v>0</v>
      </c>
      <c r="CA385">
        <v>5.43</v>
      </c>
      <c r="CB385">
        <v>45.61</v>
      </c>
      <c r="CC385">
        <v>5.56</v>
      </c>
      <c r="CD385">
        <v>45.86</v>
      </c>
      <c r="CE385">
        <v>2.64</v>
      </c>
      <c r="CF385">
        <v>2.68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80</v>
      </c>
      <c r="CM385">
        <v>-10</v>
      </c>
      <c r="CN385">
        <v>20.57</v>
      </c>
      <c r="CO385">
        <v>0</v>
      </c>
      <c r="CP385">
        <v>-3</v>
      </c>
      <c r="CQ385">
        <v>-3</v>
      </c>
      <c r="CR385">
        <v>-3</v>
      </c>
      <c r="CS385">
        <v>-3</v>
      </c>
      <c r="CT385">
        <v>-3</v>
      </c>
      <c r="CU385">
        <v>-3</v>
      </c>
      <c r="CV385">
        <v>1</v>
      </c>
      <c r="CW385">
        <v>0</v>
      </c>
      <c r="CX385">
        <v>1</v>
      </c>
      <c r="CY385">
        <v>1.25</v>
      </c>
      <c r="CZ385">
        <v>1</v>
      </c>
      <c r="DA385">
        <v>5.45</v>
      </c>
      <c r="DB385">
        <v>19.72</v>
      </c>
      <c r="DC385">
        <v>20.29</v>
      </c>
      <c r="DD385">
        <v>2.4500000000000002</v>
      </c>
      <c r="DE385">
        <v>2.72</v>
      </c>
      <c r="DF385">
        <v>2.69</v>
      </c>
      <c r="DG385">
        <v>2.89</v>
      </c>
      <c r="DH385">
        <v>2.69</v>
      </c>
      <c r="DI385">
        <v>20.55</v>
      </c>
      <c r="DJ385">
        <v>15.69</v>
      </c>
      <c r="DK385">
        <v>400</v>
      </c>
      <c r="DL385">
        <v>400</v>
      </c>
      <c r="DM385">
        <v>400</v>
      </c>
      <c r="DN385">
        <v>400</v>
      </c>
      <c r="DO385">
        <v>400</v>
      </c>
      <c r="DP385">
        <v>400</v>
      </c>
      <c r="DQ385">
        <v>20.22</v>
      </c>
      <c r="DR385">
        <v>20.65</v>
      </c>
      <c r="DS385">
        <v>20.73</v>
      </c>
      <c r="DT385">
        <v>20.84</v>
      </c>
      <c r="DU385">
        <v>400</v>
      </c>
      <c r="DV385">
        <v>-90</v>
      </c>
      <c r="DW385">
        <v>2.93</v>
      </c>
      <c r="DX385">
        <v>1.96</v>
      </c>
      <c r="DY385">
        <v>400</v>
      </c>
      <c r="DZ385">
        <v>400</v>
      </c>
      <c r="EA385">
        <v>3</v>
      </c>
      <c r="EB385">
        <v>2.81</v>
      </c>
      <c r="EC385">
        <v>-90</v>
      </c>
      <c r="ED385">
        <v>3.44</v>
      </c>
      <c r="EE385">
        <v>-90</v>
      </c>
      <c r="EF385">
        <v>16.77</v>
      </c>
      <c r="EG385">
        <v>16.79</v>
      </c>
      <c r="EH385">
        <v>16.82</v>
      </c>
      <c r="EI385">
        <v>16.309999999999999</v>
      </c>
      <c r="EJ385">
        <v>16.96</v>
      </c>
      <c r="EK385">
        <v>16.97</v>
      </c>
      <c r="EL385">
        <v>16.79</v>
      </c>
      <c r="EM385">
        <v>19.89</v>
      </c>
      <c r="EN385">
        <v>-9.2899999999999991</v>
      </c>
      <c r="EO385">
        <v>-1.58</v>
      </c>
      <c r="EP385">
        <v>0.69</v>
      </c>
      <c r="EQ385">
        <v>-1</v>
      </c>
      <c r="ER385">
        <v>26.28</v>
      </c>
      <c r="ES385">
        <v>23.48</v>
      </c>
      <c r="ET385">
        <v>19.73</v>
      </c>
      <c r="EU385">
        <v>20.03</v>
      </c>
      <c r="EV385">
        <v>21.2</v>
      </c>
      <c r="EW385">
        <v>19.940000000000001</v>
      </c>
      <c r="EX385">
        <v>20.6</v>
      </c>
      <c r="EY385">
        <v>7.7</v>
      </c>
      <c r="EZ385">
        <v>20.6</v>
      </c>
      <c r="FA385">
        <v>20.72</v>
      </c>
      <c r="FB385">
        <v>24.76</v>
      </c>
      <c r="FC385">
        <v>21.04</v>
      </c>
      <c r="FD385">
        <v>16.36</v>
      </c>
      <c r="FE385">
        <v>20.34</v>
      </c>
      <c r="FF385">
        <v>20.22</v>
      </c>
      <c r="FG385">
        <v>24.52</v>
      </c>
      <c r="FH385">
        <v>21.31</v>
      </c>
      <c r="FI385">
        <v>20.57</v>
      </c>
      <c r="FJ385">
        <v>10.59</v>
      </c>
      <c r="FK385">
        <v>58.29</v>
      </c>
      <c r="FL385">
        <v>-8.9</v>
      </c>
      <c r="FM385">
        <v>15.05</v>
      </c>
      <c r="FN385">
        <v>15.52</v>
      </c>
      <c r="FO385">
        <v>15.7</v>
      </c>
      <c r="FP385">
        <v>15.5</v>
      </c>
      <c r="FQ385">
        <v>-0.37</v>
      </c>
      <c r="FR385">
        <v>0.42</v>
      </c>
      <c r="FS385">
        <v>0</v>
      </c>
      <c r="FT385">
        <v>1.25</v>
      </c>
      <c r="FU385">
        <v>5.45</v>
      </c>
      <c r="FV385">
        <v>-1.81</v>
      </c>
      <c r="FW385">
        <v>-887</v>
      </c>
      <c r="FX385">
        <v>3805</v>
      </c>
      <c r="FY385">
        <v>-89.98</v>
      </c>
      <c r="FZ385">
        <v>0</v>
      </c>
      <c r="GA385">
        <v>0</v>
      </c>
      <c r="GB385">
        <v>4</v>
      </c>
      <c r="GC385">
        <v>50</v>
      </c>
      <c r="GD385">
        <v>49</v>
      </c>
      <c r="GE385">
        <v>0.42</v>
      </c>
      <c r="GF385">
        <v>2.81</v>
      </c>
      <c r="GG385">
        <v>3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1</v>
      </c>
      <c r="GO385">
        <v>47</v>
      </c>
      <c r="GP385">
        <v>48</v>
      </c>
      <c r="GQ385">
        <v>0</v>
      </c>
      <c r="GR385">
        <v>400</v>
      </c>
      <c r="GS385">
        <v>400</v>
      </c>
      <c r="GT385">
        <v>1.32</v>
      </c>
      <c r="GU385">
        <v>1.35</v>
      </c>
    </row>
    <row r="386" spans="1:203" x14ac:dyDescent="0.3">
      <c r="A386" s="2">
        <v>45300</v>
      </c>
      <c r="B386" s="3">
        <v>0.56562500000000004</v>
      </c>
      <c r="C386">
        <v>-5.28</v>
      </c>
      <c r="D386">
        <v>-5.18</v>
      </c>
      <c r="E386">
        <v>50.08</v>
      </c>
      <c r="F386">
        <v>-15</v>
      </c>
      <c r="G386">
        <v>-0.45</v>
      </c>
      <c r="H386">
        <v>53.7</v>
      </c>
      <c r="I386">
        <v>234.5</v>
      </c>
      <c r="J386">
        <v>-15</v>
      </c>
      <c r="K386">
        <v>0</v>
      </c>
      <c r="L386">
        <v>0</v>
      </c>
      <c r="M386">
        <v>235.1</v>
      </c>
      <c r="N386">
        <v>-15</v>
      </c>
      <c r="O386">
        <v>0</v>
      </c>
      <c r="P386">
        <v>0</v>
      </c>
      <c r="Q386">
        <v>235.5</v>
      </c>
      <c r="R386">
        <v>53.7</v>
      </c>
      <c r="S386">
        <v>0</v>
      </c>
      <c r="T386">
        <v>-10</v>
      </c>
      <c r="U386">
        <v>0</v>
      </c>
      <c r="V386">
        <v>0</v>
      </c>
      <c r="W386">
        <v>0</v>
      </c>
      <c r="X386">
        <v>-10</v>
      </c>
      <c r="Y386">
        <v>0</v>
      </c>
      <c r="Z386">
        <v>0</v>
      </c>
      <c r="AA386">
        <v>0</v>
      </c>
      <c r="AB386">
        <v>-1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.42</v>
      </c>
      <c r="BZ386">
        <v>0</v>
      </c>
      <c r="CA386">
        <v>5.47</v>
      </c>
      <c r="CB386">
        <v>45.82</v>
      </c>
      <c r="CC386">
        <v>5.55</v>
      </c>
      <c r="CD386">
        <v>45.95</v>
      </c>
      <c r="CE386">
        <v>2.66</v>
      </c>
      <c r="CF386">
        <v>2.68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80</v>
      </c>
      <c r="CM386">
        <v>-10</v>
      </c>
      <c r="CN386">
        <v>20.57</v>
      </c>
      <c r="CO386">
        <v>0</v>
      </c>
      <c r="CP386">
        <v>-3</v>
      </c>
      <c r="CQ386">
        <v>-3</v>
      </c>
      <c r="CR386">
        <v>-3</v>
      </c>
      <c r="CS386">
        <v>-3</v>
      </c>
      <c r="CT386">
        <v>-3</v>
      </c>
      <c r="CU386">
        <v>-3</v>
      </c>
      <c r="CV386">
        <v>1</v>
      </c>
      <c r="CW386">
        <v>0</v>
      </c>
      <c r="CX386">
        <v>1</v>
      </c>
      <c r="CY386">
        <v>1.25</v>
      </c>
      <c r="CZ386">
        <v>1</v>
      </c>
      <c r="DA386">
        <v>5.45</v>
      </c>
      <c r="DB386">
        <v>19.71</v>
      </c>
      <c r="DC386">
        <v>20.29</v>
      </c>
      <c r="DD386">
        <v>2.38</v>
      </c>
      <c r="DE386">
        <v>2.67</v>
      </c>
      <c r="DF386">
        <v>2.63</v>
      </c>
      <c r="DG386">
        <v>2.84</v>
      </c>
      <c r="DH386">
        <v>2.63</v>
      </c>
      <c r="DI386">
        <v>20.55</v>
      </c>
      <c r="DJ386">
        <v>15.7</v>
      </c>
      <c r="DK386">
        <v>400</v>
      </c>
      <c r="DL386">
        <v>400</v>
      </c>
      <c r="DM386">
        <v>400</v>
      </c>
      <c r="DN386">
        <v>400</v>
      </c>
      <c r="DO386">
        <v>400</v>
      </c>
      <c r="DP386">
        <v>400</v>
      </c>
      <c r="DQ386">
        <v>20.22</v>
      </c>
      <c r="DR386">
        <v>20.65</v>
      </c>
      <c r="DS386">
        <v>20.73</v>
      </c>
      <c r="DT386">
        <v>20.84</v>
      </c>
      <c r="DU386">
        <v>400</v>
      </c>
      <c r="DV386">
        <v>-90</v>
      </c>
      <c r="DW386">
        <v>2.86</v>
      </c>
      <c r="DX386">
        <v>1.88</v>
      </c>
      <c r="DY386">
        <v>400</v>
      </c>
      <c r="DZ386">
        <v>400</v>
      </c>
      <c r="EA386">
        <v>2.93</v>
      </c>
      <c r="EB386">
        <v>2.75</v>
      </c>
      <c r="EC386">
        <v>-90</v>
      </c>
      <c r="ED386">
        <v>3.38</v>
      </c>
      <c r="EE386">
        <v>-90</v>
      </c>
      <c r="EF386">
        <v>16.77</v>
      </c>
      <c r="EG386">
        <v>16.78</v>
      </c>
      <c r="EH386">
        <v>16.809999999999999</v>
      </c>
      <c r="EI386">
        <v>16.3</v>
      </c>
      <c r="EJ386">
        <v>16.96</v>
      </c>
      <c r="EK386">
        <v>16.96</v>
      </c>
      <c r="EL386">
        <v>16.79</v>
      </c>
      <c r="EM386">
        <v>19.89</v>
      </c>
      <c r="EN386">
        <v>-9.18</v>
      </c>
      <c r="EO386">
        <v>-1.56</v>
      </c>
      <c r="EP386">
        <v>0.55000000000000004</v>
      </c>
      <c r="EQ386">
        <v>-1.05</v>
      </c>
      <c r="ER386">
        <v>26.27</v>
      </c>
      <c r="ES386">
        <v>23.48</v>
      </c>
      <c r="ET386">
        <v>19.73</v>
      </c>
      <c r="EU386">
        <v>20.03</v>
      </c>
      <c r="EV386">
        <v>21.2</v>
      </c>
      <c r="EW386">
        <v>19.940000000000001</v>
      </c>
      <c r="EX386">
        <v>20.61</v>
      </c>
      <c r="EY386">
        <v>7.71</v>
      </c>
      <c r="EZ386">
        <v>20.61</v>
      </c>
      <c r="FA386">
        <v>20.73</v>
      </c>
      <c r="FB386">
        <v>24.77</v>
      </c>
      <c r="FC386">
        <v>21.04</v>
      </c>
      <c r="FD386">
        <v>16.37</v>
      </c>
      <c r="FE386">
        <v>20.34</v>
      </c>
      <c r="FF386">
        <v>20.22</v>
      </c>
      <c r="FG386">
        <v>24.51</v>
      </c>
      <c r="FH386">
        <v>21.32</v>
      </c>
      <c r="FI386">
        <v>20.57</v>
      </c>
      <c r="FJ386">
        <v>10.59</v>
      </c>
      <c r="FK386">
        <v>58.36</v>
      </c>
      <c r="FL386">
        <v>-8.76</v>
      </c>
      <c r="FM386">
        <v>15.06</v>
      </c>
      <c r="FN386">
        <v>15.53</v>
      </c>
      <c r="FO386">
        <v>15.71</v>
      </c>
      <c r="FP386">
        <v>15.52</v>
      </c>
      <c r="FQ386">
        <v>-0.47</v>
      </c>
      <c r="FR386">
        <v>0.42</v>
      </c>
      <c r="FS386">
        <v>0</v>
      </c>
      <c r="FT386">
        <v>1.25</v>
      </c>
      <c r="FU386">
        <v>5.44</v>
      </c>
      <c r="FV386">
        <v>-1.65</v>
      </c>
      <c r="FW386">
        <v>-889</v>
      </c>
      <c r="FX386">
        <v>3811</v>
      </c>
      <c r="FY386">
        <v>-88.87</v>
      </c>
      <c r="FZ386">
        <v>0</v>
      </c>
      <c r="GA386">
        <v>0</v>
      </c>
      <c r="GB386">
        <v>4</v>
      </c>
      <c r="GC386">
        <v>50</v>
      </c>
      <c r="GD386">
        <v>49</v>
      </c>
      <c r="GE386">
        <v>0.42</v>
      </c>
      <c r="GF386">
        <v>2.75</v>
      </c>
      <c r="GG386">
        <v>2.93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1</v>
      </c>
      <c r="GO386">
        <v>47</v>
      </c>
      <c r="GP386">
        <v>48</v>
      </c>
      <c r="GQ386">
        <v>0</v>
      </c>
      <c r="GR386">
        <v>400</v>
      </c>
      <c r="GS386">
        <v>400</v>
      </c>
      <c r="GT386">
        <v>1.35</v>
      </c>
      <c r="GU386">
        <v>1.22</v>
      </c>
    </row>
    <row r="387" spans="1:203" x14ac:dyDescent="0.3">
      <c r="A387" s="2">
        <v>45300</v>
      </c>
      <c r="B387" s="3">
        <v>0.56631944444444449</v>
      </c>
      <c r="C387">
        <v>-5.49</v>
      </c>
      <c r="D387">
        <v>-5.42</v>
      </c>
      <c r="E387">
        <v>50.07</v>
      </c>
      <c r="F387">
        <v>-15</v>
      </c>
      <c r="G387">
        <v>-0.6</v>
      </c>
      <c r="H387">
        <v>56.55</v>
      </c>
      <c r="I387">
        <v>234.7</v>
      </c>
      <c r="J387">
        <v>-15</v>
      </c>
      <c r="K387">
        <v>0</v>
      </c>
      <c r="L387">
        <v>0</v>
      </c>
      <c r="M387">
        <v>235.3</v>
      </c>
      <c r="N387">
        <v>-15</v>
      </c>
      <c r="O387">
        <v>0</v>
      </c>
      <c r="P387">
        <v>0</v>
      </c>
      <c r="Q387">
        <v>235.7</v>
      </c>
      <c r="R387">
        <v>56.55</v>
      </c>
      <c r="S387">
        <v>0</v>
      </c>
      <c r="T387">
        <v>-10</v>
      </c>
      <c r="U387">
        <v>0</v>
      </c>
      <c r="V387">
        <v>0</v>
      </c>
      <c r="W387">
        <v>0</v>
      </c>
      <c r="X387">
        <v>-10</v>
      </c>
      <c r="Y387">
        <v>0</v>
      </c>
      <c r="Z387">
        <v>0</v>
      </c>
      <c r="AA387">
        <v>0</v>
      </c>
      <c r="AB387">
        <v>-1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.41</v>
      </c>
      <c r="BZ387">
        <v>0</v>
      </c>
      <c r="CA387">
        <v>5.28</v>
      </c>
      <c r="CB387">
        <v>45.72</v>
      </c>
      <c r="CC387">
        <v>5.34</v>
      </c>
      <c r="CD387">
        <v>45.78</v>
      </c>
      <c r="CE387">
        <v>2.62</v>
      </c>
      <c r="CF387">
        <v>2.63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80</v>
      </c>
      <c r="CM387">
        <v>-10</v>
      </c>
      <c r="CN387">
        <v>20.57</v>
      </c>
      <c r="CO387">
        <v>0</v>
      </c>
      <c r="CP387">
        <v>-3</v>
      </c>
      <c r="CQ387">
        <v>-3</v>
      </c>
      <c r="CR387">
        <v>-3</v>
      </c>
      <c r="CS387">
        <v>-3</v>
      </c>
      <c r="CT387">
        <v>-3</v>
      </c>
      <c r="CU387">
        <v>-3</v>
      </c>
      <c r="CV387">
        <v>1</v>
      </c>
      <c r="CW387">
        <v>0</v>
      </c>
      <c r="CX387">
        <v>1</v>
      </c>
      <c r="CY387">
        <v>1.25</v>
      </c>
      <c r="CZ387">
        <v>1</v>
      </c>
      <c r="DA387">
        <v>5.45</v>
      </c>
      <c r="DB387">
        <v>19.71</v>
      </c>
      <c r="DC387">
        <v>20.29</v>
      </c>
      <c r="DD387">
        <v>2.33</v>
      </c>
      <c r="DE387">
        <v>2.61</v>
      </c>
      <c r="DF387">
        <v>2.58</v>
      </c>
      <c r="DG387">
        <v>2.79</v>
      </c>
      <c r="DH387">
        <v>2.57</v>
      </c>
      <c r="DI387">
        <v>20.54</v>
      </c>
      <c r="DJ387">
        <v>15.72</v>
      </c>
      <c r="DK387">
        <v>400</v>
      </c>
      <c r="DL387">
        <v>400</v>
      </c>
      <c r="DM387">
        <v>400</v>
      </c>
      <c r="DN387">
        <v>400</v>
      </c>
      <c r="DO387">
        <v>400</v>
      </c>
      <c r="DP387">
        <v>400</v>
      </c>
      <c r="DQ387">
        <v>20.23</v>
      </c>
      <c r="DR387">
        <v>20.65</v>
      </c>
      <c r="DS387">
        <v>20.73</v>
      </c>
      <c r="DT387">
        <v>20.85</v>
      </c>
      <c r="DU387">
        <v>400</v>
      </c>
      <c r="DV387">
        <v>-90</v>
      </c>
      <c r="DW387">
        <v>2.81</v>
      </c>
      <c r="DX387">
        <v>1.84</v>
      </c>
      <c r="DY387">
        <v>400</v>
      </c>
      <c r="DZ387">
        <v>400</v>
      </c>
      <c r="EA387">
        <v>2.88</v>
      </c>
      <c r="EB387">
        <v>2.69</v>
      </c>
      <c r="EC387">
        <v>-90</v>
      </c>
      <c r="ED387">
        <v>3.34</v>
      </c>
      <c r="EE387">
        <v>-90</v>
      </c>
      <c r="EF387">
        <v>16.760000000000002</v>
      </c>
      <c r="EG387">
        <v>16.78</v>
      </c>
      <c r="EH387">
        <v>16.8</v>
      </c>
      <c r="EI387">
        <v>16.29</v>
      </c>
      <c r="EJ387">
        <v>16.95</v>
      </c>
      <c r="EK387">
        <v>16.96</v>
      </c>
      <c r="EL387">
        <v>16.79</v>
      </c>
      <c r="EM387">
        <v>19.89</v>
      </c>
      <c r="EN387">
        <v>-9.11</v>
      </c>
      <c r="EO387">
        <v>-1.48</v>
      </c>
      <c r="EP387">
        <v>0.45</v>
      </c>
      <c r="EQ387">
        <v>-1.05</v>
      </c>
      <c r="ER387">
        <v>26.26</v>
      </c>
      <c r="ES387">
        <v>23.48</v>
      </c>
      <c r="ET387">
        <v>19.73</v>
      </c>
      <c r="EU387">
        <v>20.02</v>
      </c>
      <c r="EV387">
        <v>21.2</v>
      </c>
      <c r="EW387">
        <v>19.93</v>
      </c>
      <c r="EX387">
        <v>20.6</v>
      </c>
      <c r="EY387">
        <v>7.73</v>
      </c>
      <c r="EZ387">
        <v>20.6</v>
      </c>
      <c r="FA387">
        <v>20.74</v>
      </c>
      <c r="FB387">
        <v>24.8</v>
      </c>
      <c r="FC387">
        <v>21.04</v>
      </c>
      <c r="FD387">
        <v>16.38</v>
      </c>
      <c r="FE387">
        <v>20.329999999999998</v>
      </c>
      <c r="FF387">
        <v>20.21</v>
      </c>
      <c r="FG387">
        <v>24.49</v>
      </c>
      <c r="FH387">
        <v>21.32</v>
      </c>
      <c r="FI387">
        <v>20.57</v>
      </c>
      <c r="FJ387">
        <v>10.61</v>
      </c>
      <c r="FK387">
        <v>58.41</v>
      </c>
      <c r="FL387">
        <v>-8.66</v>
      </c>
      <c r="FM387">
        <v>15.04</v>
      </c>
      <c r="FN387">
        <v>15.53</v>
      </c>
      <c r="FO387">
        <v>15.72</v>
      </c>
      <c r="FP387">
        <v>15.53</v>
      </c>
      <c r="FQ387">
        <v>-0.52</v>
      </c>
      <c r="FR387">
        <v>0.41</v>
      </c>
      <c r="FS387">
        <v>0</v>
      </c>
      <c r="FT387">
        <v>1.25</v>
      </c>
      <c r="FU387">
        <v>5.45</v>
      </c>
      <c r="FV387">
        <v>-1.6</v>
      </c>
      <c r="FW387">
        <v>-890</v>
      </c>
      <c r="FX387">
        <v>3818</v>
      </c>
      <c r="FY387">
        <v>-90.31</v>
      </c>
      <c r="FZ387">
        <v>0</v>
      </c>
      <c r="GA387">
        <v>0</v>
      </c>
      <c r="GB387">
        <v>4</v>
      </c>
      <c r="GC387">
        <v>50</v>
      </c>
      <c r="GD387">
        <v>49</v>
      </c>
      <c r="GE387">
        <v>0.41</v>
      </c>
      <c r="GF387">
        <v>2.69</v>
      </c>
      <c r="GG387">
        <v>2.88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1</v>
      </c>
      <c r="GO387">
        <v>47</v>
      </c>
      <c r="GP387">
        <v>48</v>
      </c>
      <c r="GQ387">
        <v>0</v>
      </c>
      <c r="GR387">
        <v>400</v>
      </c>
      <c r="GS387">
        <v>400</v>
      </c>
      <c r="GT387">
        <v>-0.82</v>
      </c>
      <c r="GU387">
        <v>1.03</v>
      </c>
    </row>
    <row r="388" spans="1:203" x14ac:dyDescent="0.3">
      <c r="A388" s="2">
        <v>45300</v>
      </c>
      <c r="B388" s="3">
        <v>0.56701388888888893</v>
      </c>
      <c r="C388">
        <v>-5.48</v>
      </c>
      <c r="D388">
        <v>-5.48</v>
      </c>
      <c r="E388">
        <v>50.07</v>
      </c>
      <c r="F388">
        <v>-15</v>
      </c>
      <c r="G388">
        <v>-0.3</v>
      </c>
      <c r="H388">
        <v>39</v>
      </c>
      <c r="I388">
        <v>234.8</v>
      </c>
      <c r="J388">
        <v>-15</v>
      </c>
      <c r="K388">
        <v>0</v>
      </c>
      <c r="L388">
        <v>0</v>
      </c>
      <c r="M388">
        <v>235</v>
      </c>
      <c r="N388">
        <v>-15</v>
      </c>
      <c r="O388">
        <v>0</v>
      </c>
      <c r="P388">
        <v>0</v>
      </c>
      <c r="Q388">
        <v>235.4</v>
      </c>
      <c r="R388">
        <v>39</v>
      </c>
      <c r="S388">
        <v>0</v>
      </c>
      <c r="T388">
        <v>-10</v>
      </c>
      <c r="U388">
        <v>0</v>
      </c>
      <c r="V388">
        <v>0</v>
      </c>
      <c r="W388">
        <v>0</v>
      </c>
      <c r="X388">
        <v>-10</v>
      </c>
      <c r="Y388">
        <v>0</v>
      </c>
      <c r="Z388">
        <v>0</v>
      </c>
      <c r="AA388">
        <v>0</v>
      </c>
      <c r="AB388">
        <v>-1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.42</v>
      </c>
      <c r="BZ388">
        <v>0</v>
      </c>
      <c r="CA388">
        <v>5.25</v>
      </c>
      <c r="CB388">
        <v>45.78</v>
      </c>
      <c r="CC388">
        <v>5.25</v>
      </c>
      <c r="CD388">
        <v>45.85</v>
      </c>
      <c r="CE388">
        <v>2.62</v>
      </c>
      <c r="CF388">
        <v>2.62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80</v>
      </c>
      <c r="CM388">
        <v>-10</v>
      </c>
      <c r="CN388">
        <v>20.57</v>
      </c>
      <c r="CO388">
        <v>0</v>
      </c>
      <c r="CP388">
        <v>-3</v>
      </c>
      <c r="CQ388">
        <v>-3</v>
      </c>
      <c r="CR388">
        <v>-3</v>
      </c>
      <c r="CS388">
        <v>-3</v>
      </c>
      <c r="CT388">
        <v>-3</v>
      </c>
      <c r="CU388">
        <v>-3</v>
      </c>
      <c r="CV388">
        <v>1</v>
      </c>
      <c r="CW388">
        <v>0</v>
      </c>
      <c r="CX388">
        <v>1</v>
      </c>
      <c r="CY388">
        <v>1.25</v>
      </c>
      <c r="CZ388">
        <v>1</v>
      </c>
      <c r="DA388">
        <v>5.45</v>
      </c>
      <c r="DB388">
        <v>19.72</v>
      </c>
      <c r="DC388">
        <v>20.29</v>
      </c>
      <c r="DD388">
        <v>2.6</v>
      </c>
      <c r="DE388">
        <v>2.77</v>
      </c>
      <c r="DF388">
        <v>2.73</v>
      </c>
      <c r="DG388">
        <v>2.93</v>
      </c>
      <c r="DH388">
        <v>2.76</v>
      </c>
      <c r="DI388">
        <v>20.53</v>
      </c>
      <c r="DJ388">
        <v>15.73</v>
      </c>
      <c r="DK388">
        <v>400</v>
      </c>
      <c r="DL388">
        <v>400</v>
      </c>
      <c r="DM388">
        <v>400</v>
      </c>
      <c r="DN388">
        <v>400</v>
      </c>
      <c r="DO388">
        <v>400</v>
      </c>
      <c r="DP388">
        <v>400</v>
      </c>
      <c r="DQ388">
        <v>20.22</v>
      </c>
      <c r="DR388">
        <v>20.65</v>
      </c>
      <c r="DS388">
        <v>20.74</v>
      </c>
      <c r="DT388">
        <v>20.85</v>
      </c>
      <c r="DU388">
        <v>400</v>
      </c>
      <c r="DV388">
        <v>-90</v>
      </c>
      <c r="DW388">
        <v>2.92</v>
      </c>
      <c r="DX388">
        <v>2.2999999999999998</v>
      </c>
      <c r="DY388">
        <v>400</v>
      </c>
      <c r="DZ388">
        <v>400</v>
      </c>
      <c r="EA388">
        <v>3.01</v>
      </c>
      <c r="EB388">
        <v>2.83</v>
      </c>
      <c r="EC388">
        <v>-90</v>
      </c>
      <c r="ED388">
        <v>3.37</v>
      </c>
      <c r="EE388">
        <v>-90</v>
      </c>
      <c r="EF388">
        <v>16.760000000000002</v>
      </c>
      <c r="EG388">
        <v>16.77</v>
      </c>
      <c r="EH388">
        <v>16.8</v>
      </c>
      <c r="EI388">
        <v>16.3</v>
      </c>
      <c r="EJ388">
        <v>16.95</v>
      </c>
      <c r="EK388">
        <v>16.95</v>
      </c>
      <c r="EL388">
        <v>16.78</v>
      </c>
      <c r="EM388">
        <v>19.89</v>
      </c>
      <c r="EN388">
        <v>-9.0299999999999994</v>
      </c>
      <c r="EO388">
        <v>-1.36</v>
      </c>
      <c r="EP388">
        <v>0.4</v>
      </c>
      <c r="EQ388">
        <v>-0.99</v>
      </c>
      <c r="ER388">
        <v>26.25</v>
      </c>
      <c r="ES388">
        <v>23.48</v>
      </c>
      <c r="ET388">
        <v>19.72</v>
      </c>
      <c r="EU388">
        <v>20.02</v>
      </c>
      <c r="EV388">
        <v>21.2</v>
      </c>
      <c r="EW388">
        <v>19.940000000000001</v>
      </c>
      <c r="EX388">
        <v>20.61</v>
      </c>
      <c r="EY388">
        <v>7.75</v>
      </c>
      <c r="EZ388">
        <v>20.6</v>
      </c>
      <c r="FA388">
        <v>20.75</v>
      </c>
      <c r="FB388">
        <v>24.82</v>
      </c>
      <c r="FC388">
        <v>21.03</v>
      </c>
      <c r="FD388">
        <v>16.399999999999999</v>
      </c>
      <c r="FE388">
        <v>20.329999999999998</v>
      </c>
      <c r="FF388">
        <v>20.21</v>
      </c>
      <c r="FG388">
        <v>24.47</v>
      </c>
      <c r="FH388">
        <v>21.32</v>
      </c>
      <c r="FI388">
        <v>20.57</v>
      </c>
      <c r="FJ388">
        <v>10.62</v>
      </c>
      <c r="FK388">
        <v>58.47</v>
      </c>
      <c r="FL388">
        <v>-8.59</v>
      </c>
      <c r="FM388">
        <v>15.03</v>
      </c>
      <c r="FN388">
        <v>15.54</v>
      </c>
      <c r="FO388">
        <v>15.74</v>
      </c>
      <c r="FP388">
        <v>15.53</v>
      </c>
      <c r="FQ388">
        <v>-0.5</v>
      </c>
      <c r="FR388">
        <v>0.42</v>
      </c>
      <c r="FS388">
        <v>0</v>
      </c>
      <c r="FT388">
        <v>1.25</v>
      </c>
      <c r="FU388">
        <v>5.45</v>
      </c>
      <c r="FV388">
        <v>-2.2999999999999998</v>
      </c>
      <c r="FW388">
        <v>-892</v>
      </c>
      <c r="FX388">
        <v>3825</v>
      </c>
      <c r="FY388">
        <v>-89.81</v>
      </c>
      <c r="FZ388">
        <v>0</v>
      </c>
      <c r="GA388">
        <v>0</v>
      </c>
      <c r="GB388">
        <v>4</v>
      </c>
      <c r="GC388">
        <v>50</v>
      </c>
      <c r="GD388">
        <v>49</v>
      </c>
      <c r="GE388">
        <v>0.42</v>
      </c>
      <c r="GF388">
        <v>2.83</v>
      </c>
      <c r="GG388">
        <v>3.02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1</v>
      </c>
      <c r="GO388">
        <v>47</v>
      </c>
      <c r="GP388">
        <v>48</v>
      </c>
      <c r="GQ388">
        <v>0</v>
      </c>
      <c r="GR388">
        <v>400</v>
      </c>
      <c r="GS388">
        <v>400</v>
      </c>
      <c r="GT388">
        <v>-0.82</v>
      </c>
      <c r="GU388">
        <v>1.17</v>
      </c>
    </row>
    <row r="389" spans="1:203" x14ac:dyDescent="0.3">
      <c r="A389" s="2">
        <v>45300</v>
      </c>
      <c r="B389" s="3">
        <v>0.56770833333333337</v>
      </c>
      <c r="C389">
        <v>-5.27</v>
      </c>
      <c r="D389">
        <v>-5.23</v>
      </c>
      <c r="E389">
        <v>50.06</v>
      </c>
      <c r="F389">
        <v>-15</v>
      </c>
      <c r="G389">
        <v>-0.3</v>
      </c>
      <c r="H389">
        <v>33.9</v>
      </c>
      <c r="I389">
        <v>234.8</v>
      </c>
      <c r="J389">
        <v>-15</v>
      </c>
      <c r="K389">
        <v>0</v>
      </c>
      <c r="L389">
        <v>0</v>
      </c>
      <c r="M389">
        <v>235</v>
      </c>
      <c r="N389">
        <v>-15</v>
      </c>
      <c r="O389">
        <v>0</v>
      </c>
      <c r="P389">
        <v>0</v>
      </c>
      <c r="Q389">
        <v>235.5</v>
      </c>
      <c r="R389">
        <v>33.9</v>
      </c>
      <c r="S389">
        <v>0</v>
      </c>
      <c r="T389">
        <v>-10</v>
      </c>
      <c r="U389">
        <v>0</v>
      </c>
      <c r="V389">
        <v>0</v>
      </c>
      <c r="W389">
        <v>0</v>
      </c>
      <c r="X389">
        <v>-10</v>
      </c>
      <c r="Y389">
        <v>0</v>
      </c>
      <c r="Z389">
        <v>0</v>
      </c>
      <c r="AA389">
        <v>0</v>
      </c>
      <c r="AB389">
        <v>-1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.41</v>
      </c>
      <c r="BZ389">
        <v>0</v>
      </c>
      <c r="CA389">
        <v>5.58</v>
      </c>
      <c r="CB389">
        <v>45.91</v>
      </c>
      <c r="CC389">
        <v>5.55</v>
      </c>
      <c r="CD389">
        <v>45.97</v>
      </c>
      <c r="CE389">
        <v>2.66</v>
      </c>
      <c r="CF389">
        <v>2.67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80</v>
      </c>
      <c r="CM389">
        <v>-10</v>
      </c>
      <c r="CN389">
        <v>20.57</v>
      </c>
      <c r="CO389">
        <v>0</v>
      </c>
      <c r="CP389">
        <v>-3</v>
      </c>
      <c r="CQ389">
        <v>-3</v>
      </c>
      <c r="CR389">
        <v>-3</v>
      </c>
      <c r="CS389">
        <v>-3</v>
      </c>
      <c r="CT389">
        <v>-3</v>
      </c>
      <c r="CU389">
        <v>-3</v>
      </c>
      <c r="CV389">
        <v>1</v>
      </c>
      <c r="CW389">
        <v>0</v>
      </c>
      <c r="CX389">
        <v>1</v>
      </c>
      <c r="CY389">
        <v>1.26</v>
      </c>
      <c r="CZ389">
        <v>1</v>
      </c>
      <c r="DA389">
        <v>5.45</v>
      </c>
      <c r="DB389">
        <v>19.71</v>
      </c>
      <c r="DC389">
        <v>20.29</v>
      </c>
      <c r="DD389">
        <v>3.18</v>
      </c>
      <c r="DE389">
        <v>3.2</v>
      </c>
      <c r="DF389">
        <v>3.14</v>
      </c>
      <c r="DG389">
        <v>3.34</v>
      </c>
      <c r="DH389">
        <v>3.22</v>
      </c>
      <c r="DI389">
        <v>20.54</v>
      </c>
      <c r="DJ389">
        <v>15.76</v>
      </c>
      <c r="DK389">
        <v>400</v>
      </c>
      <c r="DL389">
        <v>400</v>
      </c>
      <c r="DM389">
        <v>400</v>
      </c>
      <c r="DN389">
        <v>400</v>
      </c>
      <c r="DO389">
        <v>400</v>
      </c>
      <c r="DP389">
        <v>400</v>
      </c>
      <c r="DQ389">
        <v>20.22</v>
      </c>
      <c r="DR389">
        <v>20.65</v>
      </c>
      <c r="DS389">
        <v>20.73</v>
      </c>
      <c r="DT389">
        <v>20.84</v>
      </c>
      <c r="DU389">
        <v>400</v>
      </c>
      <c r="DV389">
        <v>-90</v>
      </c>
      <c r="DW389">
        <v>3.35</v>
      </c>
      <c r="DX389">
        <v>3.11</v>
      </c>
      <c r="DY389">
        <v>400</v>
      </c>
      <c r="DZ389">
        <v>400</v>
      </c>
      <c r="EA389">
        <v>3.42</v>
      </c>
      <c r="EB389">
        <v>3.25</v>
      </c>
      <c r="EC389">
        <v>-90</v>
      </c>
      <c r="ED389">
        <v>3.55</v>
      </c>
      <c r="EE389">
        <v>-90</v>
      </c>
      <c r="EF389">
        <v>16.75</v>
      </c>
      <c r="EG389">
        <v>16.77</v>
      </c>
      <c r="EH389">
        <v>16.79</v>
      </c>
      <c r="EI389">
        <v>16.28</v>
      </c>
      <c r="EJ389">
        <v>16.940000000000001</v>
      </c>
      <c r="EK389">
        <v>16.940000000000001</v>
      </c>
      <c r="EL389">
        <v>16.77</v>
      </c>
      <c r="EM389">
        <v>19.88</v>
      </c>
      <c r="EN389">
        <v>-8.9</v>
      </c>
      <c r="EO389">
        <v>-1.18</v>
      </c>
      <c r="EP389">
        <v>0.43</v>
      </c>
      <c r="EQ389">
        <v>-0.87</v>
      </c>
      <c r="ER389">
        <v>26.23</v>
      </c>
      <c r="ES389">
        <v>23.48</v>
      </c>
      <c r="ET389">
        <v>19.73</v>
      </c>
      <c r="EU389">
        <v>20.02</v>
      </c>
      <c r="EV389">
        <v>21.2</v>
      </c>
      <c r="EW389">
        <v>19.940000000000001</v>
      </c>
      <c r="EX389">
        <v>20.6</v>
      </c>
      <c r="EY389">
        <v>7.77</v>
      </c>
      <c r="EZ389">
        <v>20.59</v>
      </c>
      <c r="FA389">
        <v>20.77</v>
      </c>
      <c r="FB389">
        <v>24.85</v>
      </c>
      <c r="FC389">
        <v>21.03</v>
      </c>
      <c r="FD389">
        <v>16.41</v>
      </c>
      <c r="FE389">
        <v>20.329999999999998</v>
      </c>
      <c r="FF389">
        <v>20.21</v>
      </c>
      <c r="FG389">
        <v>24.46</v>
      </c>
      <c r="FH389">
        <v>21.32</v>
      </c>
      <c r="FI389">
        <v>20.57</v>
      </c>
      <c r="FJ389">
        <v>10.63</v>
      </c>
      <c r="FK389">
        <v>58.52</v>
      </c>
      <c r="FL389">
        <v>-8.52</v>
      </c>
      <c r="FM389">
        <v>15.04</v>
      </c>
      <c r="FN389">
        <v>15.56</v>
      </c>
      <c r="FO389">
        <v>15.76</v>
      </c>
      <c r="FP389">
        <v>15.54</v>
      </c>
      <c r="FQ389">
        <v>-0.44</v>
      </c>
      <c r="FR389">
        <v>0.41</v>
      </c>
      <c r="FS389">
        <v>0</v>
      </c>
      <c r="FT389">
        <v>1.26</v>
      </c>
      <c r="FU389">
        <v>5.45</v>
      </c>
      <c r="FV389">
        <v>-2.5299999999999998</v>
      </c>
      <c r="FW389">
        <v>-893</v>
      </c>
      <c r="FX389">
        <v>3833</v>
      </c>
      <c r="FY389">
        <v>-85.72</v>
      </c>
      <c r="FZ389">
        <v>0</v>
      </c>
      <c r="GA389">
        <v>0</v>
      </c>
      <c r="GB389">
        <v>4</v>
      </c>
      <c r="GC389">
        <v>50</v>
      </c>
      <c r="GD389">
        <v>49</v>
      </c>
      <c r="GE389">
        <v>0.41</v>
      </c>
      <c r="GF389">
        <v>3.24</v>
      </c>
      <c r="GG389">
        <v>3.43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1</v>
      </c>
      <c r="GO389">
        <v>47</v>
      </c>
      <c r="GP389">
        <v>48</v>
      </c>
      <c r="GQ389">
        <v>0</v>
      </c>
      <c r="GR389">
        <v>400</v>
      </c>
      <c r="GS389">
        <v>400</v>
      </c>
      <c r="GT389">
        <v>1.36</v>
      </c>
      <c r="GU389">
        <v>1.19</v>
      </c>
    </row>
    <row r="390" spans="1:203" x14ac:dyDescent="0.3">
      <c r="A390" s="2">
        <v>45300</v>
      </c>
      <c r="B390" s="3">
        <v>0.56840277777777781</v>
      </c>
      <c r="C390">
        <v>-5.29</v>
      </c>
      <c r="D390">
        <v>-5.22</v>
      </c>
      <c r="E390">
        <v>50.06</v>
      </c>
      <c r="F390">
        <v>-15</v>
      </c>
      <c r="G390">
        <v>-0.3</v>
      </c>
      <c r="H390">
        <v>39.75</v>
      </c>
      <c r="I390">
        <v>235</v>
      </c>
      <c r="J390">
        <v>-15</v>
      </c>
      <c r="K390">
        <v>0</v>
      </c>
      <c r="L390">
        <v>0</v>
      </c>
      <c r="M390">
        <v>235.3</v>
      </c>
      <c r="N390">
        <v>-15</v>
      </c>
      <c r="O390">
        <v>0</v>
      </c>
      <c r="P390">
        <v>0</v>
      </c>
      <c r="Q390">
        <v>235.8</v>
      </c>
      <c r="R390">
        <v>39.75</v>
      </c>
      <c r="S390">
        <v>0</v>
      </c>
      <c r="T390">
        <v>-10</v>
      </c>
      <c r="U390">
        <v>0</v>
      </c>
      <c r="V390">
        <v>0</v>
      </c>
      <c r="W390">
        <v>0</v>
      </c>
      <c r="X390">
        <v>-10</v>
      </c>
      <c r="Y390">
        <v>0</v>
      </c>
      <c r="Z390">
        <v>0</v>
      </c>
      <c r="AA390">
        <v>0</v>
      </c>
      <c r="AB390">
        <v>-1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.42</v>
      </c>
      <c r="BZ390">
        <v>0</v>
      </c>
      <c r="CA390">
        <v>5.65</v>
      </c>
      <c r="CB390">
        <v>45.22</v>
      </c>
      <c r="CC390">
        <v>5.68</v>
      </c>
      <c r="CD390">
        <v>45.38</v>
      </c>
      <c r="CE390">
        <v>2.67</v>
      </c>
      <c r="CF390">
        <v>2.7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80</v>
      </c>
      <c r="CM390">
        <v>-10</v>
      </c>
      <c r="CN390">
        <v>20.57</v>
      </c>
      <c r="CO390">
        <v>0</v>
      </c>
      <c r="CP390">
        <v>-3</v>
      </c>
      <c r="CQ390">
        <v>-3</v>
      </c>
      <c r="CR390">
        <v>-3</v>
      </c>
      <c r="CS390">
        <v>-3</v>
      </c>
      <c r="CT390">
        <v>-3</v>
      </c>
      <c r="CU390">
        <v>-3</v>
      </c>
      <c r="CV390">
        <v>1</v>
      </c>
      <c r="CW390">
        <v>0</v>
      </c>
      <c r="CX390">
        <v>1</v>
      </c>
      <c r="CY390">
        <v>1.26</v>
      </c>
      <c r="CZ390">
        <v>1</v>
      </c>
      <c r="DA390">
        <v>5.45</v>
      </c>
      <c r="DB390">
        <v>19.71</v>
      </c>
      <c r="DC390">
        <v>20.29</v>
      </c>
      <c r="DD390">
        <v>3.42</v>
      </c>
      <c r="DE390">
        <v>3.44</v>
      </c>
      <c r="DF390">
        <v>3.38</v>
      </c>
      <c r="DG390">
        <v>3.57</v>
      </c>
      <c r="DH390">
        <v>3.45</v>
      </c>
      <c r="DI390">
        <v>20.53</v>
      </c>
      <c r="DJ390">
        <v>15.76</v>
      </c>
      <c r="DK390">
        <v>400</v>
      </c>
      <c r="DL390">
        <v>400</v>
      </c>
      <c r="DM390">
        <v>400</v>
      </c>
      <c r="DN390">
        <v>400</v>
      </c>
      <c r="DO390">
        <v>400</v>
      </c>
      <c r="DP390">
        <v>400</v>
      </c>
      <c r="DQ390">
        <v>20.22</v>
      </c>
      <c r="DR390">
        <v>20.65</v>
      </c>
      <c r="DS390">
        <v>20.73</v>
      </c>
      <c r="DT390">
        <v>20.85</v>
      </c>
      <c r="DU390">
        <v>400</v>
      </c>
      <c r="DV390">
        <v>-90</v>
      </c>
      <c r="DW390">
        <v>3.63</v>
      </c>
      <c r="DX390">
        <v>3.34</v>
      </c>
      <c r="DY390">
        <v>400</v>
      </c>
      <c r="DZ390">
        <v>400</v>
      </c>
      <c r="EA390">
        <v>3.65</v>
      </c>
      <c r="EB390">
        <v>3.49</v>
      </c>
      <c r="EC390">
        <v>-90</v>
      </c>
      <c r="ED390">
        <v>3.74</v>
      </c>
      <c r="EE390">
        <v>-90</v>
      </c>
      <c r="EF390">
        <v>16.75</v>
      </c>
      <c r="EG390">
        <v>16.760000000000002</v>
      </c>
      <c r="EH390">
        <v>16.78</v>
      </c>
      <c r="EI390">
        <v>16.29</v>
      </c>
      <c r="EJ390">
        <v>16.940000000000001</v>
      </c>
      <c r="EK390">
        <v>16.95</v>
      </c>
      <c r="EL390">
        <v>16.77</v>
      </c>
      <c r="EM390">
        <v>19.89</v>
      </c>
      <c r="EN390">
        <v>-8.7899999999999991</v>
      </c>
      <c r="EO390">
        <v>-0.95</v>
      </c>
      <c r="EP390">
        <v>0.53</v>
      </c>
      <c r="EQ390">
        <v>-0.69</v>
      </c>
      <c r="ER390">
        <v>26.23</v>
      </c>
      <c r="ES390">
        <v>23.47</v>
      </c>
      <c r="ET390">
        <v>19.73</v>
      </c>
      <c r="EU390">
        <v>20.02</v>
      </c>
      <c r="EV390">
        <v>21.2</v>
      </c>
      <c r="EW390">
        <v>19.93</v>
      </c>
      <c r="EX390">
        <v>20.6</v>
      </c>
      <c r="EY390">
        <v>7.79</v>
      </c>
      <c r="EZ390">
        <v>20.6</v>
      </c>
      <c r="FA390">
        <v>20.79</v>
      </c>
      <c r="FB390">
        <v>24.87</v>
      </c>
      <c r="FC390">
        <v>21.04</v>
      </c>
      <c r="FD390">
        <v>16.43</v>
      </c>
      <c r="FE390">
        <v>20.32</v>
      </c>
      <c r="FF390">
        <v>20.21</v>
      </c>
      <c r="FG390">
        <v>24.46</v>
      </c>
      <c r="FH390">
        <v>21.32</v>
      </c>
      <c r="FI390">
        <v>20.57</v>
      </c>
      <c r="FJ390">
        <v>10.64</v>
      </c>
      <c r="FK390">
        <v>58.53</v>
      </c>
      <c r="FL390">
        <v>-8.43</v>
      </c>
      <c r="FM390">
        <v>14.99</v>
      </c>
      <c r="FN390">
        <v>15.55</v>
      </c>
      <c r="FO390">
        <v>15.77</v>
      </c>
      <c r="FP390">
        <v>15.54</v>
      </c>
      <c r="FQ390">
        <v>-0.35</v>
      </c>
      <c r="FR390">
        <v>0.42</v>
      </c>
      <c r="FS390">
        <v>0</v>
      </c>
      <c r="FT390">
        <v>1.26</v>
      </c>
      <c r="FU390">
        <v>5.45</v>
      </c>
      <c r="FV390">
        <v>-2.02</v>
      </c>
      <c r="FW390">
        <v>-894</v>
      </c>
      <c r="FX390">
        <v>3839</v>
      </c>
      <c r="FY390">
        <v>-80.180000000000007</v>
      </c>
      <c r="FZ390">
        <v>0</v>
      </c>
      <c r="GA390">
        <v>0</v>
      </c>
      <c r="GB390">
        <v>4</v>
      </c>
      <c r="GC390">
        <v>50</v>
      </c>
      <c r="GD390">
        <v>49</v>
      </c>
      <c r="GE390">
        <v>0.42</v>
      </c>
      <c r="GF390">
        <v>3.49</v>
      </c>
      <c r="GG390">
        <v>3.65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1</v>
      </c>
      <c r="GO390">
        <v>47</v>
      </c>
      <c r="GP390">
        <v>48</v>
      </c>
      <c r="GQ390">
        <v>0</v>
      </c>
      <c r="GR390">
        <v>400</v>
      </c>
      <c r="GS390">
        <v>400</v>
      </c>
      <c r="GT390">
        <v>1.24</v>
      </c>
      <c r="GU390">
        <v>-0.52</v>
      </c>
    </row>
    <row r="391" spans="1:203" x14ac:dyDescent="0.3">
      <c r="A391" s="2">
        <v>45300</v>
      </c>
      <c r="B391" s="3">
        <v>0.56909722222222225</v>
      </c>
      <c r="C391">
        <v>-5.44</v>
      </c>
      <c r="D391">
        <v>-5.3</v>
      </c>
      <c r="E391">
        <v>50.07</v>
      </c>
      <c r="F391">
        <v>-15</v>
      </c>
      <c r="G391">
        <v>-0.6</v>
      </c>
      <c r="H391">
        <v>54.9</v>
      </c>
      <c r="I391">
        <v>234.6</v>
      </c>
      <c r="J391">
        <v>-15</v>
      </c>
      <c r="K391">
        <v>0</v>
      </c>
      <c r="L391">
        <v>0</v>
      </c>
      <c r="M391">
        <v>235.1</v>
      </c>
      <c r="N391">
        <v>-15</v>
      </c>
      <c r="O391">
        <v>0</v>
      </c>
      <c r="P391">
        <v>0</v>
      </c>
      <c r="Q391">
        <v>235.5</v>
      </c>
      <c r="R391">
        <v>54.9</v>
      </c>
      <c r="S391">
        <v>0</v>
      </c>
      <c r="T391">
        <v>-10</v>
      </c>
      <c r="U391">
        <v>0</v>
      </c>
      <c r="V391">
        <v>0</v>
      </c>
      <c r="W391">
        <v>0</v>
      </c>
      <c r="X391">
        <v>-10</v>
      </c>
      <c r="Y391">
        <v>0</v>
      </c>
      <c r="Z391">
        <v>0</v>
      </c>
      <c r="AA391">
        <v>0</v>
      </c>
      <c r="AB391">
        <v>-1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.42</v>
      </c>
      <c r="BZ391">
        <v>0</v>
      </c>
      <c r="CA391">
        <v>5.78</v>
      </c>
      <c r="CB391">
        <v>44.78</v>
      </c>
      <c r="CC391">
        <v>5.58</v>
      </c>
      <c r="CD391">
        <v>44.83</v>
      </c>
      <c r="CE391">
        <v>2.65</v>
      </c>
      <c r="CF391">
        <v>2.62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80</v>
      </c>
      <c r="CM391">
        <v>-10</v>
      </c>
      <c r="CN391">
        <v>20.57</v>
      </c>
      <c r="CO391">
        <v>0</v>
      </c>
      <c r="CP391">
        <v>-3</v>
      </c>
      <c r="CQ391">
        <v>-3</v>
      </c>
      <c r="CR391">
        <v>-3</v>
      </c>
      <c r="CS391">
        <v>-3</v>
      </c>
      <c r="CT391">
        <v>-3</v>
      </c>
      <c r="CU391">
        <v>-3</v>
      </c>
      <c r="CV391">
        <v>1</v>
      </c>
      <c r="CW391">
        <v>0</v>
      </c>
      <c r="CX391">
        <v>1</v>
      </c>
      <c r="CY391">
        <v>1.26</v>
      </c>
      <c r="CZ391">
        <v>1</v>
      </c>
      <c r="DA391">
        <v>5.45</v>
      </c>
      <c r="DB391">
        <v>19.71</v>
      </c>
      <c r="DC391">
        <v>20.3</v>
      </c>
      <c r="DD391">
        <v>3.3</v>
      </c>
      <c r="DE391">
        <v>3.42</v>
      </c>
      <c r="DF391">
        <v>3.39</v>
      </c>
      <c r="DG391">
        <v>3.56</v>
      </c>
      <c r="DH391">
        <v>3.41</v>
      </c>
      <c r="DI391">
        <v>20.53</v>
      </c>
      <c r="DJ391">
        <v>15.78</v>
      </c>
      <c r="DK391">
        <v>400</v>
      </c>
      <c r="DL391">
        <v>400</v>
      </c>
      <c r="DM391">
        <v>400</v>
      </c>
      <c r="DN391">
        <v>400</v>
      </c>
      <c r="DO391">
        <v>400</v>
      </c>
      <c r="DP391">
        <v>400</v>
      </c>
      <c r="DQ391">
        <v>20.23</v>
      </c>
      <c r="DR391">
        <v>20.65</v>
      </c>
      <c r="DS391">
        <v>20.73</v>
      </c>
      <c r="DT391">
        <v>20.85</v>
      </c>
      <c r="DU391">
        <v>400</v>
      </c>
      <c r="DV391">
        <v>-90</v>
      </c>
      <c r="DW391">
        <v>3.59</v>
      </c>
      <c r="DX391">
        <v>3.09</v>
      </c>
      <c r="DY391">
        <v>400</v>
      </c>
      <c r="DZ391">
        <v>400</v>
      </c>
      <c r="EA391">
        <v>3.65</v>
      </c>
      <c r="EB391">
        <v>3.48</v>
      </c>
      <c r="EC391">
        <v>-90</v>
      </c>
      <c r="ED391">
        <v>3.81</v>
      </c>
      <c r="EE391">
        <v>-90</v>
      </c>
      <c r="EF391">
        <v>16.739999999999998</v>
      </c>
      <c r="EG391">
        <v>16.75</v>
      </c>
      <c r="EH391">
        <v>16.78</v>
      </c>
      <c r="EI391">
        <v>16.29</v>
      </c>
      <c r="EJ391">
        <v>16.93</v>
      </c>
      <c r="EK391">
        <v>16.95</v>
      </c>
      <c r="EL391">
        <v>16.760000000000002</v>
      </c>
      <c r="EM391">
        <v>19.88</v>
      </c>
      <c r="EN391">
        <v>-8.69</v>
      </c>
      <c r="EO391">
        <v>-0.69</v>
      </c>
      <c r="EP391">
        <v>0.67</v>
      </c>
      <c r="EQ391">
        <v>-0.47</v>
      </c>
      <c r="ER391">
        <v>26.22</v>
      </c>
      <c r="ES391">
        <v>23.47</v>
      </c>
      <c r="ET391">
        <v>19.72</v>
      </c>
      <c r="EU391">
        <v>20.02</v>
      </c>
      <c r="EV391">
        <v>21.2</v>
      </c>
      <c r="EW391">
        <v>19.93</v>
      </c>
      <c r="EX391">
        <v>20.6</v>
      </c>
      <c r="EY391">
        <v>7.81</v>
      </c>
      <c r="EZ391">
        <v>20.6</v>
      </c>
      <c r="FA391">
        <v>20.8</v>
      </c>
      <c r="FB391">
        <v>24.88</v>
      </c>
      <c r="FC391">
        <v>21.04</v>
      </c>
      <c r="FD391">
        <v>16.43</v>
      </c>
      <c r="FE391">
        <v>20.32</v>
      </c>
      <c r="FF391">
        <v>20.21</v>
      </c>
      <c r="FG391">
        <v>24.46</v>
      </c>
      <c r="FH391">
        <v>21.32</v>
      </c>
      <c r="FI391">
        <v>20.56</v>
      </c>
      <c r="FJ391">
        <v>10.65</v>
      </c>
      <c r="FK391">
        <v>58.49</v>
      </c>
      <c r="FL391">
        <v>-8.31</v>
      </c>
      <c r="FM391">
        <v>14.96</v>
      </c>
      <c r="FN391">
        <v>15.54</v>
      </c>
      <c r="FO391">
        <v>15.78</v>
      </c>
      <c r="FP391">
        <v>15.53</v>
      </c>
      <c r="FQ391">
        <v>-0.2</v>
      </c>
      <c r="FR391">
        <v>0.42</v>
      </c>
      <c r="FS391">
        <v>0</v>
      </c>
      <c r="FT391">
        <v>1.26</v>
      </c>
      <c r="FU391">
        <v>5.45</v>
      </c>
      <c r="FV391">
        <v>-1.48</v>
      </c>
      <c r="FW391">
        <v>-896</v>
      </c>
      <c r="FX391">
        <v>3846</v>
      </c>
      <c r="FY391">
        <v>-81.099999999999994</v>
      </c>
      <c r="FZ391">
        <v>0</v>
      </c>
      <c r="GA391">
        <v>0</v>
      </c>
      <c r="GB391">
        <v>4</v>
      </c>
      <c r="GC391">
        <v>50</v>
      </c>
      <c r="GD391">
        <v>49</v>
      </c>
      <c r="GE391">
        <v>0.42</v>
      </c>
      <c r="GF391">
        <v>3.48</v>
      </c>
      <c r="GG391">
        <v>3.65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1</v>
      </c>
      <c r="GO391">
        <v>47</v>
      </c>
      <c r="GP391">
        <v>48</v>
      </c>
      <c r="GQ391">
        <v>0</v>
      </c>
      <c r="GR391">
        <v>400</v>
      </c>
      <c r="GS391">
        <v>400</v>
      </c>
      <c r="GT391">
        <v>1.42</v>
      </c>
      <c r="GU391">
        <v>1.48</v>
      </c>
    </row>
    <row r="392" spans="1:203" x14ac:dyDescent="0.3">
      <c r="A392" s="2">
        <v>45300</v>
      </c>
      <c r="B392" s="3">
        <v>0.5697916666666667</v>
      </c>
      <c r="C392">
        <v>-5.41</v>
      </c>
      <c r="D392">
        <v>-5.25</v>
      </c>
      <c r="E392">
        <v>50.07</v>
      </c>
      <c r="F392">
        <v>-15</v>
      </c>
      <c r="G392">
        <v>-0.6</v>
      </c>
      <c r="H392">
        <v>57</v>
      </c>
      <c r="I392">
        <v>234.6</v>
      </c>
      <c r="J392">
        <v>-15</v>
      </c>
      <c r="K392">
        <v>0</v>
      </c>
      <c r="L392">
        <v>0</v>
      </c>
      <c r="M392">
        <v>234.9</v>
      </c>
      <c r="N392">
        <v>-15</v>
      </c>
      <c r="O392">
        <v>0</v>
      </c>
      <c r="P392">
        <v>0</v>
      </c>
      <c r="Q392">
        <v>235.2</v>
      </c>
      <c r="R392">
        <v>57</v>
      </c>
      <c r="S392">
        <v>0</v>
      </c>
      <c r="T392">
        <v>-10</v>
      </c>
      <c r="U392">
        <v>0</v>
      </c>
      <c r="V392">
        <v>0</v>
      </c>
      <c r="W392">
        <v>0</v>
      </c>
      <c r="X392">
        <v>-10</v>
      </c>
      <c r="Y392">
        <v>0</v>
      </c>
      <c r="Z392">
        <v>0</v>
      </c>
      <c r="AA392">
        <v>0</v>
      </c>
      <c r="AB392">
        <v>-1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.42</v>
      </c>
      <c r="BZ392">
        <v>0</v>
      </c>
      <c r="CA392">
        <v>5.74</v>
      </c>
      <c r="CB392">
        <v>44.56</v>
      </c>
      <c r="CC392">
        <v>5.7</v>
      </c>
      <c r="CD392">
        <v>44.81</v>
      </c>
      <c r="CE392">
        <v>2.63</v>
      </c>
      <c r="CF392">
        <v>2.64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80</v>
      </c>
      <c r="CM392">
        <v>-10</v>
      </c>
      <c r="CN392">
        <v>20.57</v>
      </c>
      <c r="CO392">
        <v>0</v>
      </c>
      <c r="CP392">
        <v>-3</v>
      </c>
      <c r="CQ392">
        <v>-3</v>
      </c>
      <c r="CR392">
        <v>-3</v>
      </c>
      <c r="CS392">
        <v>-3</v>
      </c>
      <c r="CT392">
        <v>-3</v>
      </c>
      <c r="CU392">
        <v>-3</v>
      </c>
      <c r="CV392">
        <v>1</v>
      </c>
      <c r="CW392">
        <v>0</v>
      </c>
      <c r="CX392">
        <v>1</v>
      </c>
      <c r="CY392">
        <v>1.26</v>
      </c>
      <c r="CZ392">
        <v>1</v>
      </c>
      <c r="DA392">
        <v>5.45</v>
      </c>
      <c r="DB392">
        <v>19.71</v>
      </c>
      <c r="DC392">
        <v>20.29</v>
      </c>
      <c r="DD392">
        <v>3.13</v>
      </c>
      <c r="DE392">
        <v>3.34</v>
      </c>
      <c r="DF392">
        <v>3.3</v>
      </c>
      <c r="DG392">
        <v>3.48</v>
      </c>
      <c r="DH392">
        <v>3.32</v>
      </c>
      <c r="DI392">
        <v>20.53</v>
      </c>
      <c r="DJ392">
        <v>15.78</v>
      </c>
      <c r="DK392">
        <v>400</v>
      </c>
      <c r="DL392">
        <v>400</v>
      </c>
      <c r="DM392">
        <v>400</v>
      </c>
      <c r="DN392">
        <v>400</v>
      </c>
      <c r="DO392">
        <v>400</v>
      </c>
      <c r="DP392">
        <v>400</v>
      </c>
      <c r="DQ392">
        <v>20.23</v>
      </c>
      <c r="DR392">
        <v>20.65</v>
      </c>
      <c r="DS392">
        <v>20.72</v>
      </c>
      <c r="DT392">
        <v>20.85</v>
      </c>
      <c r="DU392">
        <v>400</v>
      </c>
      <c r="DV392">
        <v>-90</v>
      </c>
      <c r="DW392">
        <v>3.44</v>
      </c>
      <c r="DX392">
        <v>2.84</v>
      </c>
      <c r="DY392">
        <v>400</v>
      </c>
      <c r="DZ392">
        <v>400</v>
      </c>
      <c r="EA392">
        <v>3.58</v>
      </c>
      <c r="EB392">
        <v>3.4</v>
      </c>
      <c r="EC392">
        <v>-90</v>
      </c>
      <c r="ED392">
        <v>3.81</v>
      </c>
      <c r="EE392">
        <v>-90</v>
      </c>
      <c r="EF392">
        <v>16.739999999999998</v>
      </c>
      <c r="EG392">
        <v>16.739999999999998</v>
      </c>
      <c r="EH392">
        <v>16.78</v>
      </c>
      <c r="EI392">
        <v>16.28</v>
      </c>
      <c r="EJ392">
        <v>16.920000000000002</v>
      </c>
      <c r="EK392">
        <v>16.940000000000001</v>
      </c>
      <c r="EL392">
        <v>16.760000000000002</v>
      </c>
      <c r="EM392">
        <v>19.88</v>
      </c>
      <c r="EN392">
        <v>-8.6199999999999992</v>
      </c>
      <c r="EO392">
        <v>-0.43</v>
      </c>
      <c r="EP392">
        <v>0.82</v>
      </c>
      <c r="EQ392">
        <v>-0.24</v>
      </c>
      <c r="ER392">
        <v>26.22</v>
      </c>
      <c r="ES392">
        <v>23.48</v>
      </c>
      <c r="ET392">
        <v>19.72</v>
      </c>
      <c r="EU392">
        <v>20.02</v>
      </c>
      <c r="EV392">
        <v>21.2</v>
      </c>
      <c r="EW392">
        <v>19.93</v>
      </c>
      <c r="EX392">
        <v>20.6</v>
      </c>
      <c r="EY392">
        <v>7.83</v>
      </c>
      <c r="EZ392">
        <v>20.6</v>
      </c>
      <c r="FA392">
        <v>20.81</v>
      </c>
      <c r="FB392">
        <v>24.89</v>
      </c>
      <c r="FC392">
        <v>21.04</v>
      </c>
      <c r="FD392">
        <v>16.440000000000001</v>
      </c>
      <c r="FE392">
        <v>20.309999999999999</v>
      </c>
      <c r="FF392">
        <v>20.2</v>
      </c>
      <c r="FG392">
        <v>24.47</v>
      </c>
      <c r="FH392">
        <v>21.32</v>
      </c>
      <c r="FI392">
        <v>20.57</v>
      </c>
      <c r="FJ392">
        <v>10.66</v>
      </c>
      <c r="FK392">
        <v>58.41</v>
      </c>
      <c r="FL392">
        <v>-8.2200000000000006</v>
      </c>
      <c r="FM392">
        <v>14.95</v>
      </c>
      <c r="FN392">
        <v>15.55</v>
      </c>
      <c r="FO392">
        <v>15.78</v>
      </c>
      <c r="FP392">
        <v>15.54</v>
      </c>
      <c r="FQ392">
        <v>-0.02</v>
      </c>
      <c r="FR392">
        <v>0.42</v>
      </c>
      <c r="FS392">
        <v>0</v>
      </c>
      <c r="FT392">
        <v>1.26</v>
      </c>
      <c r="FU392">
        <v>5.45</v>
      </c>
      <c r="FV392">
        <v>-1.5</v>
      </c>
      <c r="FW392">
        <v>-897</v>
      </c>
      <c r="FX392">
        <v>3853</v>
      </c>
      <c r="FY392">
        <v>-85.43</v>
      </c>
      <c r="FZ392">
        <v>0</v>
      </c>
      <c r="GA392">
        <v>0</v>
      </c>
      <c r="GB392">
        <v>4</v>
      </c>
      <c r="GC392">
        <v>50</v>
      </c>
      <c r="GD392">
        <v>49</v>
      </c>
      <c r="GE392">
        <v>0.42</v>
      </c>
      <c r="GF392">
        <v>3.4</v>
      </c>
      <c r="GG392">
        <v>3.58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1</v>
      </c>
      <c r="GO392">
        <v>47</v>
      </c>
      <c r="GP392">
        <v>48</v>
      </c>
      <c r="GQ392">
        <v>0</v>
      </c>
      <c r="GR392">
        <v>400</v>
      </c>
      <c r="GS392">
        <v>400</v>
      </c>
      <c r="GT392">
        <v>1.44</v>
      </c>
      <c r="GU392">
        <v>1.54</v>
      </c>
    </row>
    <row r="393" spans="1:203" x14ac:dyDescent="0.3">
      <c r="A393" s="2">
        <v>45300</v>
      </c>
      <c r="B393" s="3">
        <v>0.57048611111111114</v>
      </c>
      <c r="C393">
        <v>-5.46</v>
      </c>
      <c r="D393">
        <v>-5.4</v>
      </c>
      <c r="E393">
        <v>50.08</v>
      </c>
      <c r="F393">
        <v>-15</v>
      </c>
      <c r="G393">
        <v>-0.6</v>
      </c>
      <c r="H393">
        <v>60</v>
      </c>
      <c r="I393">
        <v>234.1</v>
      </c>
      <c r="J393">
        <v>-15</v>
      </c>
      <c r="K393">
        <v>0</v>
      </c>
      <c r="L393">
        <v>0</v>
      </c>
      <c r="M393">
        <v>234.2</v>
      </c>
      <c r="N393">
        <v>-15</v>
      </c>
      <c r="O393">
        <v>0</v>
      </c>
      <c r="P393">
        <v>0</v>
      </c>
      <c r="Q393">
        <v>234.6</v>
      </c>
      <c r="R393">
        <v>60</v>
      </c>
      <c r="S393">
        <v>0</v>
      </c>
      <c r="T393">
        <v>-10</v>
      </c>
      <c r="U393">
        <v>0</v>
      </c>
      <c r="V393">
        <v>0</v>
      </c>
      <c r="W393">
        <v>0</v>
      </c>
      <c r="X393">
        <v>-10</v>
      </c>
      <c r="Y393">
        <v>0</v>
      </c>
      <c r="Z393">
        <v>0</v>
      </c>
      <c r="AA393">
        <v>0</v>
      </c>
      <c r="AB393">
        <v>-1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0</v>
      </c>
      <c r="AP393">
        <v>1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.42</v>
      </c>
      <c r="BZ393">
        <v>0</v>
      </c>
      <c r="CA393">
        <v>5.7</v>
      </c>
      <c r="CB393">
        <v>44.53</v>
      </c>
      <c r="CC393">
        <v>5.69</v>
      </c>
      <c r="CD393">
        <v>44.76</v>
      </c>
      <c r="CE393">
        <v>2.62</v>
      </c>
      <c r="CF393">
        <v>2.64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80</v>
      </c>
      <c r="CM393">
        <v>-10</v>
      </c>
      <c r="CN393">
        <v>20.58</v>
      </c>
      <c r="CO393">
        <v>0</v>
      </c>
      <c r="CP393">
        <v>-3</v>
      </c>
      <c r="CQ393">
        <v>-3</v>
      </c>
      <c r="CR393">
        <v>-3</v>
      </c>
      <c r="CS393">
        <v>-3</v>
      </c>
      <c r="CT393">
        <v>-3</v>
      </c>
      <c r="CU393">
        <v>-3</v>
      </c>
      <c r="CV393">
        <v>1</v>
      </c>
      <c r="CW393">
        <v>0</v>
      </c>
      <c r="CX393">
        <v>1</v>
      </c>
      <c r="CY393">
        <v>1.26</v>
      </c>
      <c r="CZ393">
        <v>1</v>
      </c>
      <c r="DA393">
        <v>5.45</v>
      </c>
      <c r="DB393">
        <v>19.71</v>
      </c>
      <c r="DC393">
        <v>20.29</v>
      </c>
      <c r="DD393">
        <v>3.03</v>
      </c>
      <c r="DE393">
        <v>3.25</v>
      </c>
      <c r="DF393">
        <v>3.22</v>
      </c>
      <c r="DG393">
        <v>3.4</v>
      </c>
      <c r="DH393">
        <v>3.22</v>
      </c>
      <c r="DI393">
        <v>20.52</v>
      </c>
      <c r="DJ393">
        <v>15.79</v>
      </c>
      <c r="DK393">
        <v>400</v>
      </c>
      <c r="DL393">
        <v>400</v>
      </c>
      <c r="DM393">
        <v>400</v>
      </c>
      <c r="DN393">
        <v>400</v>
      </c>
      <c r="DO393">
        <v>400</v>
      </c>
      <c r="DP393">
        <v>400</v>
      </c>
      <c r="DQ393">
        <v>20.23</v>
      </c>
      <c r="DR393">
        <v>20.65</v>
      </c>
      <c r="DS393">
        <v>20.73</v>
      </c>
      <c r="DT393">
        <v>20.85</v>
      </c>
      <c r="DU393">
        <v>400</v>
      </c>
      <c r="DV393">
        <v>-90</v>
      </c>
      <c r="DW393">
        <v>3.37</v>
      </c>
      <c r="DX393">
        <v>2.7</v>
      </c>
      <c r="DY393">
        <v>400</v>
      </c>
      <c r="DZ393">
        <v>400</v>
      </c>
      <c r="EA393">
        <v>3.51</v>
      </c>
      <c r="EB393">
        <v>3.33</v>
      </c>
      <c r="EC393">
        <v>-90</v>
      </c>
      <c r="ED393">
        <v>3.78</v>
      </c>
      <c r="EE393">
        <v>-90</v>
      </c>
      <c r="EF393">
        <v>16.73</v>
      </c>
      <c r="EG393">
        <v>16.739999999999998</v>
      </c>
      <c r="EH393">
        <v>16.77</v>
      </c>
      <c r="EI393">
        <v>16.28</v>
      </c>
      <c r="EJ393">
        <v>16.93</v>
      </c>
      <c r="EK393">
        <v>16.93</v>
      </c>
      <c r="EL393">
        <v>16.760000000000002</v>
      </c>
      <c r="EM393">
        <v>19.87</v>
      </c>
      <c r="EN393">
        <v>-8.5399999999999991</v>
      </c>
      <c r="EO393">
        <v>-0.22</v>
      </c>
      <c r="EP393">
        <v>0.97</v>
      </c>
      <c r="EQ393">
        <v>-0.04</v>
      </c>
      <c r="ER393">
        <v>26.21</v>
      </c>
      <c r="ES393">
        <v>23.47</v>
      </c>
      <c r="ET393">
        <v>19.72</v>
      </c>
      <c r="EU393">
        <v>20.010000000000002</v>
      </c>
      <c r="EV393">
        <v>21.2</v>
      </c>
      <c r="EW393">
        <v>19.920000000000002</v>
      </c>
      <c r="EX393">
        <v>20.6</v>
      </c>
      <c r="EY393">
        <v>7.85</v>
      </c>
      <c r="EZ393">
        <v>20.6</v>
      </c>
      <c r="FA393">
        <v>20.83</v>
      </c>
      <c r="FB393">
        <v>24.9</v>
      </c>
      <c r="FC393">
        <v>21.04</v>
      </c>
      <c r="FD393">
        <v>16.45</v>
      </c>
      <c r="FE393">
        <v>20.309999999999999</v>
      </c>
      <c r="FF393">
        <v>20.2</v>
      </c>
      <c r="FG393">
        <v>24.48</v>
      </c>
      <c r="FH393">
        <v>21.32</v>
      </c>
      <c r="FI393">
        <v>20.58</v>
      </c>
      <c r="FJ393">
        <v>10.67</v>
      </c>
      <c r="FK393">
        <v>58.33</v>
      </c>
      <c r="FL393">
        <v>-8.14</v>
      </c>
      <c r="FM393">
        <v>14.95</v>
      </c>
      <c r="FN393">
        <v>15.54</v>
      </c>
      <c r="FO393">
        <v>15.79</v>
      </c>
      <c r="FP393">
        <v>15.54</v>
      </c>
      <c r="FQ393">
        <v>0.16</v>
      </c>
      <c r="FR393">
        <v>0.42</v>
      </c>
      <c r="FS393">
        <v>0</v>
      </c>
      <c r="FT393">
        <v>1.26</v>
      </c>
      <c r="FU393">
        <v>5.45</v>
      </c>
      <c r="FV393">
        <v>-2.2799999999999998</v>
      </c>
      <c r="FW393">
        <v>-899</v>
      </c>
      <c r="FX393">
        <v>3860</v>
      </c>
      <c r="FY393">
        <v>-84.51</v>
      </c>
      <c r="FZ393">
        <v>0</v>
      </c>
      <c r="GA393">
        <v>0</v>
      </c>
      <c r="GB393">
        <v>4</v>
      </c>
      <c r="GC393">
        <v>50</v>
      </c>
      <c r="GD393">
        <v>49</v>
      </c>
      <c r="GE393">
        <v>0.42</v>
      </c>
      <c r="GF393">
        <v>3.33</v>
      </c>
      <c r="GG393">
        <v>3.5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1</v>
      </c>
      <c r="GO393">
        <v>47</v>
      </c>
      <c r="GP393">
        <v>48</v>
      </c>
      <c r="GQ393">
        <v>0</v>
      </c>
      <c r="GR393">
        <v>400</v>
      </c>
      <c r="GS393">
        <v>400</v>
      </c>
      <c r="GT393">
        <v>1.23</v>
      </c>
      <c r="GU393">
        <v>1.24</v>
      </c>
    </row>
    <row r="394" spans="1:203" x14ac:dyDescent="0.3">
      <c r="A394" s="2">
        <v>45300</v>
      </c>
      <c r="B394" s="3">
        <v>0.57118055555555558</v>
      </c>
      <c r="C394">
        <v>-5.56</v>
      </c>
      <c r="D394">
        <v>-5.38</v>
      </c>
      <c r="E394">
        <v>50.08</v>
      </c>
      <c r="F394">
        <v>-15</v>
      </c>
      <c r="G394">
        <v>-0.3</v>
      </c>
      <c r="H394">
        <v>27.3</v>
      </c>
      <c r="I394">
        <v>234.4</v>
      </c>
      <c r="J394">
        <v>-15</v>
      </c>
      <c r="K394">
        <v>0</v>
      </c>
      <c r="L394">
        <v>0</v>
      </c>
      <c r="M394">
        <v>234.9</v>
      </c>
      <c r="N394">
        <v>-15</v>
      </c>
      <c r="O394">
        <v>0</v>
      </c>
      <c r="P394">
        <v>0</v>
      </c>
      <c r="Q394">
        <v>235.2</v>
      </c>
      <c r="R394">
        <v>27.3</v>
      </c>
      <c r="S394">
        <v>0</v>
      </c>
      <c r="T394">
        <v>-10</v>
      </c>
      <c r="U394">
        <v>0</v>
      </c>
      <c r="V394">
        <v>0</v>
      </c>
      <c r="W394">
        <v>0</v>
      </c>
      <c r="X394">
        <v>-10</v>
      </c>
      <c r="Y394">
        <v>0</v>
      </c>
      <c r="Z394">
        <v>0</v>
      </c>
      <c r="AA394">
        <v>0</v>
      </c>
      <c r="AB394">
        <v>-1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.42</v>
      </c>
      <c r="BZ394">
        <v>0</v>
      </c>
      <c r="CA394">
        <v>5.71</v>
      </c>
      <c r="CB394">
        <v>44.63</v>
      </c>
      <c r="CC394">
        <v>5.73</v>
      </c>
      <c r="CD394">
        <v>44.98</v>
      </c>
      <c r="CE394">
        <v>2.63</v>
      </c>
      <c r="CF394">
        <v>2.66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80</v>
      </c>
      <c r="CM394">
        <v>-10</v>
      </c>
      <c r="CN394">
        <v>20.57</v>
      </c>
      <c r="CO394">
        <v>0</v>
      </c>
      <c r="CP394">
        <v>-3</v>
      </c>
      <c r="CQ394">
        <v>-3</v>
      </c>
      <c r="CR394">
        <v>-3</v>
      </c>
      <c r="CS394">
        <v>-3</v>
      </c>
      <c r="CT394">
        <v>-3</v>
      </c>
      <c r="CU394">
        <v>-3</v>
      </c>
      <c r="CV394">
        <v>1</v>
      </c>
      <c r="CW394">
        <v>0</v>
      </c>
      <c r="CX394">
        <v>1</v>
      </c>
      <c r="CY394">
        <v>1.27</v>
      </c>
      <c r="CZ394">
        <v>1</v>
      </c>
      <c r="DA394">
        <v>5.45</v>
      </c>
      <c r="DB394">
        <v>19.7</v>
      </c>
      <c r="DC394">
        <v>20.3</v>
      </c>
      <c r="DD394">
        <v>2.97</v>
      </c>
      <c r="DE394">
        <v>3.18</v>
      </c>
      <c r="DF394">
        <v>3.15</v>
      </c>
      <c r="DG394">
        <v>3.33</v>
      </c>
      <c r="DH394">
        <v>3.16</v>
      </c>
      <c r="DI394">
        <v>20.51</v>
      </c>
      <c r="DJ394">
        <v>15.79</v>
      </c>
      <c r="DK394">
        <v>400</v>
      </c>
      <c r="DL394">
        <v>400</v>
      </c>
      <c r="DM394">
        <v>400</v>
      </c>
      <c r="DN394">
        <v>400</v>
      </c>
      <c r="DO394">
        <v>400</v>
      </c>
      <c r="DP394">
        <v>400</v>
      </c>
      <c r="DQ394">
        <v>20.23</v>
      </c>
      <c r="DR394">
        <v>20.66</v>
      </c>
      <c r="DS394">
        <v>20.72</v>
      </c>
      <c r="DT394">
        <v>20.84</v>
      </c>
      <c r="DU394">
        <v>400</v>
      </c>
      <c r="DV394">
        <v>-90</v>
      </c>
      <c r="DW394">
        <v>3.32</v>
      </c>
      <c r="DX394">
        <v>2.62</v>
      </c>
      <c r="DY394">
        <v>400</v>
      </c>
      <c r="DZ394">
        <v>400</v>
      </c>
      <c r="EA394">
        <v>3.45</v>
      </c>
      <c r="EB394">
        <v>3.27</v>
      </c>
      <c r="EC394">
        <v>-90</v>
      </c>
      <c r="ED394">
        <v>3.75</v>
      </c>
      <c r="EE394">
        <v>-90</v>
      </c>
      <c r="EF394">
        <v>16.73</v>
      </c>
      <c r="EG394">
        <v>16.73</v>
      </c>
      <c r="EH394">
        <v>16.760000000000002</v>
      </c>
      <c r="EI394">
        <v>16.28</v>
      </c>
      <c r="EJ394">
        <v>16.91</v>
      </c>
      <c r="EK394">
        <v>16.93</v>
      </c>
      <c r="EL394">
        <v>16.75</v>
      </c>
      <c r="EM394">
        <v>19.86</v>
      </c>
      <c r="EN394">
        <v>-8.43</v>
      </c>
      <c r="EO394">
        <v>-0.06</v>
      </c>
      <c r="EP394">
        <v>1.1299999999999999</v>
      </c>
      <c r="EQ394">
        <v>0.14000000000000001</v>
      </c>
      <c r="ER394">
        <v>26.2</v>
      </c>
      <c r="ES394">
        <v>23.47</v>
      </c>
      <c r="ET394">
        <v>19.72</v>
      </c>
      <c r="EU394">
        <v>20.02</v>
      </c>
      <c r="EV394">
        <v>21.2</v>
      </c>
      <c r="EW394">
        <v>19.920000000000002</v>
      </c>
      <c r="EX394">
        <v>20.61</v>
      </c>
      <c r="EY394">
        <v>7.87</v>
      </c>
      <c r="EZ394">
        <v>20.6</v>
      </c>
      <c r="FA394">
        <v>20.83</v>
      </c>
      <c r="FB394">
        <v>24.9</v>
      </c>
      <c r="FC394">
        <v>21.04</v>
      </c>
      <c r="FD394">
        <v>16.46</v>
      </c>
      <c r="FE394">
        <v>20.309999999999999</v>
      </c>
      <c r="FF394">
        <v>20.18</v>
      </c>
      <c r="FG394">
        <v>24.48</v>
      </c>
      <c r="FH394">
        <v>21.32</v>
      </c>
      <c r="FI394">
        <v>20.57</v>
      </c>
      <c r="FJ394">
        <v>10.68</v>
      </c>
      <c r="FK394">
        <v>58.28</v>
      </c>
      <c r="FL394">
        <v>-8.06</v>
      </c>
      <c r="FM394">
        <v>15.03</v>
      </c>
      <c r="FN394">
        <v>15.58</v>
      </c>
      <c r="FO394">
        <v>15.79</v>
      </c>
      <c r="FP394">
        <v>15.56</v>
      </c>
      <c r="FQ394">
        <v>0.34</v>
      </c>
      <c r="FR394">
        <v>0.42</v>
      </c>
      <c r="FS394">
        <v>0</v>
      </c>
      <c r="FT394">
        <v>1.27</v>
      </c>
      <c r="FU394">
        <v>5.45</v>
      </c>
      <c r="FV394">
        <v>-3.13</v>
      </c>
      <c r="FW394">
        <v>-900</v>
      </c>
      <c r="FX394">
        <v>3867</v>
      </c>
      <c r="FY394">
        <v>-85.42</v>
      </c>
      <c r="FZ394">
        <v>0</v>
      </c>
      <c r="GA394">
        <v>0</v>
      </c>
      <c r="GB394">
        <v>4</v>
      </c>
      <c r="GC394">
        <v>50</v>
      </c>
      <c r="GD394">
        <v>49</v>
      </c>
      <c r="GE394">
        <v>0.42</v>
      </c>
      <c r="GF394">
        <v>3.27</v>
      </c>
      <c r="GG394">
        <v>3.45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1</v>
      </c>
      <c r="GO394">
        <v>47</v>
      </c>
      <c r="GP394">
        <v>48</v>
      </c>
      <c r="GQ394">
        <v>0</v>
      </c>
      <c r="GR394">
        <v>400</v>
      </c>
      <c r="GS394">
        <v>400</v>
      </c>
      <c r="GT394">
        <v>1.32</v>
      </c>
      <c r="GU394">
        <v>1.43</v>
      </c>
    </row>
    <row r="395" spans="1:203" x14ac:dyDescent="0.3">
      <c r="A395" s="2">
        <v>45300</v>
      </c>
      <c r="B395" s="3">
        <v>0.57187500000000002</v>
      </c>
      <c r="C395">
        <v>-5.52</v>
      </c>
      <c r="D395">
        <v>-5.36</v>
      </c>
      <c r="E395">
        <v>50.07</v>
      </c>
      <c r="F395">
        <v>-15</v>
      </c>
      <c r="G395">
        <v>-0.45</v>
      </c>
      <c r="H395">
        <v>46.05</v>
      </c>
      <c r="I395">
        <v>234.9</v>
      </c>
      <c r="J395">
        <v>-15</v>
      </c>
      <c r="K395">
        <v>0</v>
      </c>
      <c r="L395">
        <v>0</v>
      </c>
      <c r="M395">
        <v>235.3</v>
      </c>
      <c r="N395">
        <v>-15</v>
      </c>
      <c r="O395">
        <v>0</v>
      </c>
      <c r="P395">
        <v>0</v>
      </c>
      <c r="Q395">
        <v>235.6</v>
      </c>
      <c r="R395">
        <v>46.05</v>
      </c>
      <c r="S395">
        <v>0</v>
      </c>
      <c r="T395">
        <v>-10</v>
      </c>
      <c r="U395">
        <v>0</v>
      </c>
      <c r="V395">
        <v>0</v>
      </c>
      <c r="W395">
        <v>0</v>
      </c>
      <c r="X395">
        <v>-10</v>
      </c>
      <c r="Y395">
        <v>0</v>
      </c>
      <c r="Z395">
        <v>0</v>
      </c>
      <c r="AA395">
        <v>0</v>
      </c>
      <c r="AB395">
        <v>-1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.42</v>
      </c>
      <c r="BZ395">
        <v>0</v>
      </c>
      <c r="CA395">
        <v>5.64</v>
      </c>
      <c r="CB395">
        <v>44.75</v>
      </c>
      <c r="CC395">
        <v>5.69</v>
      </c>
      <c r="CD395">
        <v>44.87</v>
      </c>
      <c r="CE395">
        <v>2.63</v>
      </c>
      <c r="CF395">
        <v>2.64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80</v>
      </c>
      <c r="CM395">
        <v>-10</v>
      </c>
      <c r="CN395">
        <v>20.57</v>
      </c>
      <c r="CO395">
        <v>0</v>
      </c>
      <c r="CP395">
        <v>-3</v>
      </c>
      <c r="CQ395">
        <v>-3</v>
      </c>
      <c r="CR395">
        <v>-3</v>
      </c>
      <c r="CS395">
        <v>-3</v>
      </c>
      <c r="CT395">
        <v>-3</v>
      </c>
      <c r="CU395">
        <v>-3</v>
      </c>
      <c r="CV395">
        <v>1</v>
      </c>
      <c r="CW395">
        <v>0</v>
      </c>
      <c r="CX395">
        <v>1</v>
      </c>
      <c r="CY395">
        <v>1.26</v>
      </c>
      <c r="CZ395">
        <v>1</v>
      </c>
      <c r="DA395">
        <v>5.45</v>
      </c>
      <c r="DB395">
        <v>19.71</v>
      </c>
      <c r="DC395">
        <v>20.29</v>
      </c>
      <c r="DD395">
        <v>2.94</v>
      </c>
      <c r="DE395">
        <v>3.14</v>
      </c>
      <c r="DF395">
        <v>3.11</v>
      </c>
      <c r="DG395">
        <v>3.3</v>
      </c>
      <c r="DH395">
        <v>3.12</v>
      </c>
      <c r="DI395">
        <v>20.5</v>
      </c>
      <c r="DJ395">
        <v>15.79</v>
      </c>
      <c r="DK395">
        <v>400</v>
      </c>
      <c r="DL395">
        <v>400</v>
      </c>
      <c r="DM395">
        <v>400</v>
      </c>
      <c r="DN395">
        <v>400</v>
      </c>
      <c r="DO395">
        <v>400</v>
      </c>
      <c r="DP395">
        <v>400</v>
      </c>
      <c r="DQ395">
        <v>20.23</v>
      </c>
      <c r="DR395">
        <v>20.65</v>
      </c>
      <c r="DS395">
        <v>20.72</v>
      </c>
      <c r="DT395">
        <v>20.85</v>
      </c>
      <c r="DU395">
        <v>400</v>
      </c>
      <c r="DV395">
        <v>-90</v>
      </c>
      <c r="DW395">
        <v>3.31</v>
      </c>
      <c r="DX395">
        <v>2.58</v>
      </c>
      <c r="DY395">
        <v>400</v>
      </c>
      <c r="DZ395">
        <v>400</v>
      </c>
      <c r="EA395">
        <v>3.41</v>
      </c>
      <c r="EB395">
        <v>3.23</v>
      </c>
      <c r="EC395">
        <v>-90</v>
      </c>
      <c r="ED395">
        <v>3.73</v>
      </c>
      <c r="EE395">
        <v>-90</v>
      </c>
      <c r="EF395">
        <v>16.72</v>
      </c>
      <c r="EG395">
        <v>16.73</v>
      </c>
      <c r="EH395">
        <v>16.760000000000002</v>
      </c>
      <c r="EI395">
        <v>16.27</v>
      </c>
      <c r="EJ395">
        <v>16.91</v>
      </c>
      <c r="EK395">
        <v>16.920000000000002</v>
      </c>
      <c r="EL395">
        <v>16.75</v>
      </c>
      <c r="EM395">
        <v>19.86</v>
      </c>
      <c r="EN395">
        <v>-8.32</v>
      </c>
      <c r="EO395">
        <v>0.01</v>
      </c>
      <c r="EP395">
        <v>1.27</v>
      </c>
      <c r="EQ395">
        <v>0.24</v>
      </c>
      <c r="ER395">
        <v>26.19</v>
      </c>
      <c r="ES395">
        <v>23.47</v>
      </c>
      <c r="ET395">
        <v>19.71</v>
      </c>
      <c r="EU395">
        <v>20.010000000000002</v>
      </c>
      <c r="EV395">
        <v>21.2</v>
      </c>
      <c r="EW395">
        <v>19.920000000000002</v>
      </c>
      <c r="EX395">
        <v>20.6</v>
      </c>
      <c r="EY395">
        <v>7.88</v>
      </c>
      <c r="EZ395">
        <v>20.59</v>
      </c>
      <c r="FA395">
        <v>20.83</v>
      </c>
      <c r="FB395">
        <v>24.91</v>
      </c>
      <c r="FC395">
        <v>21.04</v>
      </c>
      <c r="FD395">
        <v>16.46</v>
      </c>
      <c r="FE395">
        <v>20.3</v>
      </c>
      <c r="FF395">
        <v>20.190000000000001</v>
      </c>
      <c r="FG395">
        <v>24.49</v>
      </c>
      <c r="FH395">
        <v>21.32</v>
      </c>
      <c r="FI395">
        <v>20.57</v>
      </c>
      <c r="FJ395">
        <v>10.69</v>
      </c>
      <c r="FK395">
        <v>58.52</v>
      </c>
      <c r="FL395">
        <v>-7.98</v>
      </c>
      <c r="FM395">
        <v>15.07</v>
      </c>
      <c r="FN395">
        <v>15.59</v>
      </c>
      <c r="FO395">
        <v>15.8</v>
      </c>
      <c r="FP395">
        <v>15.57</v>
      </c>
      <c r="FQ395">
        <v>0.47</v>
      </c>
      <c r="FR395">
        <v>0.42</v>
      </c>
      <c r="FS395">
        <v>0</v>
      </c>
      <c r="FT395">
        <v>1.26</v>
      </c>
      <c r="FU395">
        <v>5.45</v>
      </c>
      <c r="FV395">
        <v>-1.87</v>
      </c>
      <c r="FW395">
        <v>-901</v>
      </c>
      <c r="FX395">
        <v>3874</v>
      </c>
      <c r="FY395">
        <v>-86.26</v>
      </c>
      <c r="FZ395">
        <v>0</v>
      </c>
      <c r="GA395">
        <v>0</v>
      </c>
      <c r="GB395">
        <v>4</v>
      </c>
      <c r="GC395">
        <v>50</v>
      </c>
      <c r="GD395">
        <v>49</v>
      </c>
      <c r="GE395">
        <v>0.42</v>
      </c>
      <c r="GF395">
        <v>3.23</v>
      </c>
      <c r="GG395">
        <v>3.41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1</v>
      </c>
      <c r="GO395">
        <v>47</v>
      </c>
      <c r="GP395">
        <v>48</v>
      </c>
      <c r="GQ395">
        <v>0</v>
      </c>
      <c r="GR395">
        <v>400</v>
      </c>
      <c r="GS395">
        <v>400</v>
      </c>
      <c r="GT395">
        <v>1.1599999999999999</v>
      </c>
      <c r="GU395">
        <v>1.43</v>
      </c>
    </row>
    <row r="396" spans="1:203" x14ac:dyDescent="0.3">
      <c r="A396" s="2">
        <v>45300</v>
      </c>
      <c r="B396" s="3">
        <v>0.57256944444444446</v>
      </c>
      <c r="C396">
        <v>-5.96</v>
      </c>
      <c r="D396">
        <v>-5.32</v>
      </c>
      <c r="E396">
        <v>50.08</v>
      </c>
      <c r="F396">
        <v>-15</v>
      </c>
      <c r="G396">
        <v>-0.6</v>
      </c>
      <c r="H396">
        <v>62.25</v>
      </c>
      <c r="I396">
        <v>234.9</v>
      </c>
      <c r="J396">
        <v>-15</v>
      </c>
      <c r="K396">
        <v>0</v>
      </c>
      <c r="L396">
        <v>0</v>
      </c>
      <c r="M396">
        <v>235.5</v>
      </c>
      <c r="N396">
        <v>-15</v>
      </c>
      <c r="O396">
        <v>0</v>
      </c>
      <c r="P396">
        <v>0</v>
      </c>
      <c r="Q396">
        <v>235.7</v>
      </c>
      <c r="R396">
        <v>62.25</v>
      </c>
      <c r="S396">
        <v>0</v>
      </c>
      <c r="T396">
        <v>-10</v>
      </c>
      <c r="U396">
        <v>0</v>
      </c>
      <c r="V396">
        <v>0</v>
      </c>
      <c r="W396">
        <v>0</v>
      </c>
      <c r="X396">
        <v>-10</v>
      </c>
      <c r="Y396">
        <v>0</v>
      </c>
      <c r="Z396">
        <v>0</v>
      </c>
      <c r="AA396">
        <v>0</v>
      </c>
      <c r="AB396">
        <v>-1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.42</v>
      </c>
      <c r="BZ396">
        <v>0</v>
      </c>
      <c r="CA396">
        <v>5.07</v>
      </c>
      <c r="CB396">
        <v>44.75</v>
      </c>
      <c r="CC396">
        <v>5.66</v>
      </c>
      <c r="CD396">
        <v>45.08</v>
      </c>
      <c r="CE396">
        <v>2.5299999999999998</v>
      </c>
      <c r="CF396">
        <v>2.65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80</v>
      </c>
      <c r="CM396">
        <v>-10</v>
      </c>
      <c r="CN396">
        <v>20.57</v>
      </c>
      <c r="CO396">
        <v>0</v>
      </c>
      <c r="CP396">
        <v>-3</v>
      </c>
      <c r="CQ396">
        <v>-3</v>
      </c>
      <c r="CR396">
        <v>-3</v>
      </c>
      <c r="CS396">
        <v>-3</v>
      </c>
      <c r="CT396">
        <v>-3</v>
      </c>
      <c r="CU396">
        <v>-3</v>
      </c>
      <c r="CV396">
        <v>1</v>
      </c>
      <c r="CW396">
        <v>0</v>
      </c>
      <c r="CX396">
        <v>1</v>
      </c>
      <c r="CY396">
        <v>1.26</v>
      </c>
      <c r="CZ396">
        <v>1</v>
      </c>
      <c r="DA396">
        <v>5.45</v>
      </c>
      <c r="DB396">
        <v>19.7</v>
      </c>
      <c r="DC396">
        <v>20.29</v>
      </c>
      <c r="DD396">
        <v>2.93</v>
      </c>
      <c r="DE396">
        <v>3.14</v>
      </c>
      <c r="DF396">
        <v>3.1</v>
      </c>
      <c r="DG396">
        <v>3.3</v>
      </c>
      <c r="DH396">
        <v>3.12</v>
      </c>
      <c r="DI396">
        <v>20.5</v>
      </c>
      <c r="DJ396">
        <v>15.8</v>
      </c>
      <c r="DK396">
        <v>400</v>
      </c>
      <c r="DL396">
        <v>400</v>
      </c>
      <c r="DM396">
        <v>400</v>
      </c>
      <c r="DN396">
        <v>400</v>
      </c>
      <c r="DO396">
        <v>400</v>
      </c>
      <c r="DP396">
        <v>400</v>
      </c>
      <c r="DQ396">
        <v>20.23</v>
      </c>
      <c r="DR396">
        <v>20.65</v>
      </c>
      <c r="DS396">
        <v>20.72</v>
      </c>
      <c r="DT396">
        <v>20.85</v>
      </c>
      <c r="DU396">
        <v>400</v>
      </c>
      <c r="DV396">
        <v>-90</v>
      </c>
      <c r="DW396">
        <v>3.3</v>
      </c>
      <c r="DX396">
        <v>2.5499999999999998</v>
      </c>
      <c r="DY396">
        <v>400</v>
      </c>
      <c r="DZ396">
        <v>400</v>
      </c>
      <c r="EA396">
        <v>3.4</v>
      </c>
      <c r="EB396">
        <v>3.22</v>
      </c>
      <c r="EC396">
        <v>-90</v>
      </c>
      <c r="ED396">
        <v>3.72</v>
      </c>
      <c r="EE396">
        <v>-90</v>
      </c>
      <c r="EF396">
        <v>16.72</v>
      </c>
      <c r="EG396">
        <v>16.72</v>
      </c>
      <c r="EH396">
        <v>16.75</v>
      </c>
      <c r="EI396">
        <v>16.27</v>
      </c>
      <c r="EJ396">
        <v>16.91</v>
      </c>
      <c r="EK396">
        <v>16.920000000000002</v>
      </c>
      <c r="EL396">
        <v>16.739999999999998</v>
      </c>
      <c r="EM396">
        <v>19.86</v>
      </c>
      <c r="EN396">
        <v>-8.23</v>
      </c>
      <c r="EO396">
        <v>0.01</v>
      </c>
      <c r="EP396">
        <v>1.38</v>
      </c>
      <c r="EQ396">
        <v>0.28999999999999998</v>
      </c>
      <c r="ER396">
        <v>26.18</v>
      </c>
      <c r="ES396">
        <v>23.47</v>
      </c>
      <c r="ET396">
        <v>19.71</v>
      </c>
      <c r="EU396">
        <v>20.010000000000002</v>
      </c>
      <c r="EV396">
        <v>21.19</v>
      </c>
      <c r="EW396">
        <v>19.920000000000002</v>
      </c>
      <c r="EX396">
        <v>20.6</v>
      </c>
      <c r="EY396">
        <v>7.91</v>
      </c>
      <c r="EZ396">
        <v>20.6</v>
      </c>
      <c r="FA396">
        <v>20.84</v>
      </c>
      <c r="FB396">
        <v>24.92</v>
      </c>
      <c r="FC396">
        <v>21.04</v>
      </c>
      <c r="FD396">
        <v>16.46</v>
      </c>
      <c r="FE396">
        <v>20.3</v>
      </c>
      <c r="FF396">
        <v>20.18</v>
      </c>
      <c r="FG396">
        <v>24.5</v>
      </c>
      <c r="FH396">
        <v>21.31</v>
      </c>
      <c r="FI396">
        <v>20.57</v>
      </c>
      <c r="FJ396">
        <v>10.7</v>
      </c>
      <c r="FK396">
        <v>59.01</v>
      </c>
      <c r="FL396">
        <v>-7.88</v>
      </c>
      <c r="FM396">
        <v>15.08</v>
      </c>
      <c r="FN396">
        <v>15.6</v>
      </c>
      <c r="FO396">
        <v>15.8</v>
      </c>
      <c r="FP396">
        <v>15.58</v>
      </c>
      <c r="FQ396">
        <v>0.56000000000000005</v>
      </c>
      <c r="FR396">
        <v>0.42</v>
      </c>
      <c r="FS396">
        <v>0</v>
      </c>
      <c r="FT396">
        <v>1.26</v>
      </c>
      <c r="FU396">
        <v>5.45</v>
      </c>
      <c r="FV396">
        <v>-1.4</v>
      </c>
      <c r="FW396">
        <v>-903</v>
      </c>
      <c r="FX396">
        <v>3881</v>
      </c>
      <c r="FY396">
        <v>-87</v>
      </c>
      <c r="FZ396">
        <v>0</v>
      </c>
      <c r="GA396">
        <v>0</v>
      </c>
      <c r="GB396">
        <v>4</v>
      </c>
      <c r="GC396">
        <v>50</v>
      </c>
      <c r="GD396">
        <v>49</v>
      </c>
      <c r="GE396">
        <v>0.42</v>
      </c>
      <c r="GF396">
        <v>3.22</v>
      </c>
      <c r="GG396">
        <v>3.4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1</v>
      </c>
      <c r="GO396">
        <v>47</v>
      </c>
      <c r="GP396">
        <v>48</v>
      </c>
      <c r="GQ396">
        <v>0</v>
      </c>
      <c r="GR396">
        <v>400</v>
      </c>
      <c r="GS396">
        <v>400</v>
      </c>
      <c r="GT396">
        <v>1.42</v>
      </c>
      <c r="GU396">
        <v>1.24</v>
      </c>
    </row>
    <row r="397" spans="1:203" x14ac:dyDescent="0.3">
      <c r="A397" s="2">
        <v>45300</v>
      </c>
      <c r="B397" s="3">
        <v>0.57326388888888891</v>
      </c>
      <c r="C397">
        <v>-5.34</v>
      </c>
      <c r="D397">
        <v>-5.31</v>
      </c>
      <c r="E397">
        <v>50.07</v>
      </c>
      <c r="F397">
        <v>-15</v>
      </c>
      <c r="G397">
        <v>-0.45</v>
      </c>
      <c r="H397">
        <v>41.7</v>
      </c>
      <c r="I397">
        <v>234.8</v>
      </c>
      <c r="J397">
        <v>-15</v>
      </c>
      <c r="K397">
        <v>0</v>
      </c>
      <c r="L397">
        <v>0</v>
      </c>
      <c r="M397">
        <v>235.3</v>
      </c>
      <c r="N397">
        <v>-15</v>
      </c>
      <c r="O397">
        <v>0</v>
      </c>
      <c r="P397">
        <v>0</v>
      </c>
      <c r="Q397">
        <v>235.6</v>
      </c>
      <c r="R397">
        <v>41.7</v>
      </c>
      <c r="S397">
        <v>0</v>
      </c>
      <c r="T397">
        <v>-10</v>
      </c>
      <c r="U397">
        <v>0</v>
      </c>
      <c r="V397">
        <v>0</v>
      </c>
      <c r="W397">
        <v>0</v>
      </c>
      <c r="X397">
        <v>-10</v>
      </c>
      <c r="Y397">
        <v>0</v>
      </c>
      <c r="Z397">
        <v>0</v>
      </c>
      <c r="AA397">
        <v>0</v>
      </c>
      <c r="AB397">
        <v>-1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.42</v>
      </c>
      <c r="BZ397">
        <v>0</v>
      </c>
      <c r="CA397">
        <v>5.7</v>
      </c>
      <c r="CB397">
        <v>44.9</v>
      </c>
      <c r="CC397">
        <v>5.73</v>
      </c>
      <c r="CD397">
        <v>45.06</v>
      </c>
      <c r="CE397">
        <v>2.65</v>
      </c>
      <c r="CF397">
        <v>2.66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80</v>
      </c>
      <c r="CM397">
        <v>-10</v>
      </c>
      <c r="CN397">
        <v>20.57</v>
      </c>
      <c r="CO397">
        <v>0</v>
      </c>
      <c r="CP397">
        <v>-3</v>
      </c>
      <c r="CQ397">
        <v>-3</v>
      </c>
      <c r="CR397">
        <v>-3</v>
      </c>
      <c r="CS397">
        <v>-3</v>
      </c>
      <c r="CT397">
        <v>-3</v>
      </c>
      <c r="CU397">
        <v>-3</v>
      </c>
      <c r="CV397">
        <v>1</v>
      </c>
      <c r="CW397">
        <v>0</v>
      </c>
      <c r="CX397">
        <v>1</v>
      </c>
      <c r="CY397">
        <v>1.26</v>
      </c>
      <c r="CZ397">
        <v>1</v>
      </c>
      <c r="DA397">
        <v>5.45</v>
      </c>
      <c r="DB397">
        <v>19.7</v>
      </c>
      <c r="DC397">
        <v>20.3</v>
      </c>
      <c r="DD397">
        <v>2.92</v>
      </c>
      <c r="DE397">
        <v>3.13</v>
      </c>
      <c r="DF397">
        <v>3.09</v>
      </c>
      <c r="DG397">
        <v>3.29</v>
      </c>
      <c r="DH397">
        <v>3.11</v>
      </c>
      <c r="DI397">
        <v>20.49</v>
      </c>
      <c r="DJ397">
        <v>15.81</v>
      </c>
      <c r="DK397">
        <v>400</v>
      </c>
      <c r="DL397">
        <v>400</v>
      </c>
      <c r="DM397">
        <v>400</v>
      </c>
      <c r="DN397">
        <v>400</v>
      </c>
      <c r="DO397">
        <v>400</v>
      </c>
      <c r="DP397">
        <v>400</v>
      </c>
      <c r="DQ397">
        <v>20.23</v>
      </c>
      <c r="DR397">
        <v>20.65</v>
      </c>
      <c r="DS397">
        <v>20.71</v>
      </c>
      <c r="DT397">
        <v>20.85</v>
      </c>
      <c r="DU397">
        <v>400</v>
      </c>
      <c r="DV397">
        <v>-90</v>
      </c>
      <c r="DW397">
        <v>3.29</v>
      </c>
      <c r="DX397">
        <v>2.5299999999999998</v>
      </c>
      <c r="DY397">
        <v>400</v>
      </c>
      <c r="DZ397">
        <v>400</v>
      </c>
      <c r="EA397">
        <v>3.39</v>
      </c>
      <c r="EB397">
        <v>3.21</v>
      </c>
      <c r="EC397">
        <v>-90</v>
      </c>
      <c r="ED397">
        <v>3.71</v>
      </c>
      <c r="EE397">
        <v>-90</v>
      </c>
      <c r="EF397">
        <v>16.71</v>
      </c>
      <c r="EG397">
        <v>16.72</v>
      </c>
      <c r="EH397">
        <v>16.75</v>
      </c>
      <c r="EI397">
        <v>16.260000000000002</v>
      </c>
      <c r="EJ397">
        <v>16.899999999999999</v>
      </c>
      <c r="EK397">
        <v>16.920000000000002</v>
      </c>
      <c r="EL397">
        <v>16.739999999999998</v>
      </c>
      <c r="EM397">
        <v>19.86</v>
      </c>
      <c r="EN397">
        <v>-8.14</v>
      </c>
      <c r="EO397">
        <v>-0.06</v>
      </c>
      <c r="EP397">
        <v>1.45</v>
      </c>
      <c r="EQ397">
        <v>0.27</v>
      </c>
      <c r="ER397">
        <v>26.17</v>
      </c>
      <c r="ES397">
        <v>23.47</v>
      </c>
      <c r="ET397">
        <v>19.7</v>
      </c>
      <c r="EU397">
        <v>20.010000000000002</v>
      </c>
      <c r="EV397">
        <v>21.2</v>
      </c>
      <c r="EW397">
        <v>19.91</v>
      </c>
      <c r="EX397">
        <v>20.6</v>
      </c>
      <c r="EY397">
        <v>7.94</v>
      </c>
      <c r="EZ397">
        <v>20.6</v>
      </c>
      <c r="FA397">
        <v>20.85</v>
      </c>
      <c r="FB397">
        <v>24.93</v>
      </c>
      <c r="FC397">
        <v>21.03</v>
      </c>
      <c r="FD397">
        <v>16.47</v>
      </c>
      <c r="FE397">
        <v>20.29</v>
      </c>
      <c r="FF397">
        <v>20.170000000000002</v>
      </c>
      <c r="FG397">
        <v>24.51</v>
      </c>
      <c r="FH397">
        <v>21.32</v>
      </c>
      <c r="FI397">
        <v>20.57</v>
      </c>
      <c r="FJ397">
        <v>10.71</v>
      </c>
      <c r="FK397">
        <v>59.54</v>
      </c>
      <c r="FL397">
        <v>-7.75</v>
      </c>
      <c r="FM397">
        <v>14.95</v>
      </c>
      <c r="FN397">
        <v>15.57</v>
      </c>
      <c r="FO397">
        <v>15.82</v>
      </c>
      <c r="FP397">
        <v>15.56</v>
      </c>
      <c r="FQ397">
        <v>0.6</v>
      </c>
      <c r="FR397">
        <v>0.42</v>
      </c>
      <c r="FS397">
        <v>0</v>
      </c>
      <c r="FT397">
        <v>1.26</v>
      </c>
      <c r="FU397">
        <v>5.45</v>
      </c>
      <c r="FV397">
        <v>-2.14</v>
      </c>
      <c r="FW397">
        <v>-904</v>
      </c>
      <c r="FX397">
        <v>3888</v>
      </c>
      <c r="FY397">
        <v>-89.43</v>
      </c>
      <c r="FZ397">
        <v>0</v>
      </c>
      <c r="GA397">
        <v>0</v>
      </c>
      <c r="GB397">
        <v>4</v>
      </c>
      <c r="GC397">
        <v>50</v>
      </c>
      <c r="GD397">
        <v>49</v>
      </c>
      <c r="GE397">
        <v>0.42</v>
      </c>
      <c r="GF397">
        <v>3.21</v>
      </c>
      <c r="GG397">
        <v>3.39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1</v>
      </c>
      <c r="GO397">
        <v>47</v>
      </c>
      <c r="GP397">
        <v>48</v>
      </c>
      <c r="GQ397">
        <v>0</v>
      </c>
      <c r="GR397">
        <v>400</v>
      </c>
      <c r="GS397">
        <v>400</v>
      </c>
      <c r="GT397">
        <v>1.44</v>
      </c>
      <c r="GU397">
        <v>1.27</v>
      </c>
    </row>
    <row r="398" spans="1:203" x14ac:dyDescent="0.3">
      <c r="A398" s="2">
        <v>45300</v>
      </c>
      <c r="B398" s="3">
        <v>0.57395833333333335</v>
      </c>
      <c r="C398">
        <v>-5.44</v>
      </c>
      <c r="D398">
        <v>-5.27</v>
      </c>
      <c r="E398">
        <v>50.07</v>
      </c>
      <c r="F398">
        <v>-15</v>
      </c>
      <c r="G398">
        <v>-0.45</v>
      </c>
      <c r="H398">
        <v>53.55</v>
      </c>
      <c r="I398">
        <v>235</v>
      </c>
      <c r="J398">
        <v>-15</v>
      </c>
      <c r="K398">
        <v>0</v>
      </c>
      <c r="L398">
        <v>0</v>
      </c>
      <c r="M398">
        <v>235.5</v>
      </c>
      <c r="N398">
        <v>-15</v>
      </c>
      <c r="O398">
        <v>0</v>
      </c>
      <c r="P398">
        <v>0</v>
      </c>
      <c r="Q398">
        <v>235.9</v>
      </c>
      <c r="R398">
        <v>53.55</v>
      </c>
      <c r="S398">
        <v>0</v>
      </c>
      <c r="T398">
        <v>-10</v>
      </c>
      <c r="U398">
        <v>0</v>
      </c>
      <c r="V398">
        <v>0</v>
      </c>
      <c r="W398">
        <v>0</v>
      </c>
      <c r="X398">
        <v>-10</v>
      </c>
      <c r="Y398">
        <v>0</v>
      </c>
      <c r="Z398">
        <v>0</v>
      </c>
      <c r="AA398">
        <v>0</v>
      </c>
      <c r="AB398">
        <v>-1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.42</v>
      </c>
      <c r="BZ398">
        <v>0</v>
      </c>
      <c r="CA398">
        <v>5.62</v>
      </c>
      <c r="CB398">
        <v>44.86</v>
      </c>
      <c r="CC398">
        <v>5.62</v>
      </c>
      <c r="CD398">
        <v>45</v>
      </c>
      <c r="CE398">
        <v>2.63</v>
      </c>
      <c r="CF398">
        <v>2.64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80</v>
      </c>
      <c r="CM398">
        <v>-10</v>
      </c>
      <c r="CN398">
        <v>20.56</v>
      </c>
      <c r="CO398">
        <v>0</v>
      </c>
      <c r="CP398">
        <v>-3</v>
      </c>
      <c r="CQ398">
        <v>-3</v>
      </c>
      <c r="CR398">
        <v>-3</v>
      </c>
      <c r="CS398">
        <v>-3</v>
      </c>
      <c r="CT398">
        <v>-3</v>
      </c>
      <c r="CU398">
        <v>-3</v>
      </c>
      <c r="CV398">
        <v>1</v>
      </c>
      <c r="CW398">
        <v>0</v>
      </c>
      <c r="CX398">
        <v>1</v>
      </c>
      <c r="CY398">
        <v>1.26</v>
      </c>
      <c r="CZ398">
        <v>1</v>
      </c>
      <c r="DA398">
        <v>5.45</v>
      </c>
      <c r="DB398">
        <v>19.7</v>
      </c>
      <c r="DC398">
        <v>20.29</v>
      </c>
      <c r="DD398">
        <v>2.89</v>
      </c>
      <c r="DE398">
        <v>3.09</v>
      </c>
      <c r="DF398">
        <v>3.06</v>
      </c>
      <c r="DG398">
        <v>3.26</v>
      </c>
      <c r="DH398">
        <v>3.08</v>
      </c>
      <c r="DI398">
        <v>20.49</v>
      </c>
      <c r="DJ398">
        <v>15.82</v>
      </c>
      <c r="DK398">
        <v>400</v>
      </c>
      <c r="DL398">
        <v>400</v>
      </c>
      <c r="DM398">
        <v>400</v>
      </c>
      <c r="DN398">
        <v>400</v>
      </c>
      <c r="DO398">
        <v>400</v>
      </c>
      <c r="DP398">
        <v>400</v>
      </c>
      <c r="DQ398">
        <v>20.23</v>
      </c>
      <c r="DR398">
        <v>20.66</v>
      </c>
      <c r="DS398">
        <v>20.71</v>
      </c>
      <c r="DT398">
        <v>20.85</v>
      </c>
      <c r="DU398">
        <v>400</v>
      </c>
      <c r="DV398">
        <v>-90</v>
      </c>
      <c r="DW398">
        <v>3.28</v>
      </c>
      <c r="DX398">
        <v>2.5</v>
      </c>
      <c r="DY398">
        <v>400</v>
      </c>
      <c r="DZ398">
        <v>400</v>
      </c>
      <c r="EA398">
        <v>3.36</v>
      </c>
      <c r="EB398">
        <v>3.18</v>
      </c>
      <c r="EC398">
        <v>-90</v>
      </c>
      <c r="ED398">
        <v>3.69</v>
      </c>
      <c r="EE398">
        <v>-90</v>
      </c>
      <c r="EF398">
        <v>16.71</v>
      </c>
      <c r="EG398">
        <v>16.71</v>
      </c>
      <c r="EH398">
        <v>16.739999999999998</v>
      </c>
      <c r="EI398">
        <v>16.260000000000002</v>
      </c>
      <c r="EJ398">
        <v>16.899999999999999</v>
      </c>
      <c r="EK398">
        <v>16.920000000000002</v>
      </c>
      <c r="EL398">
        <v>16.73</v>
      </c>
      <c r="EM398">
        <v>19.86</v>
      </c>
      <c r="EN398">
        <v>-8.07</v>
      </c>
      <c r="EO398">
        <v>-0.19</v>
      </c>
      <c r="EP398">
        <v>1.47</v>
      </c>
      <c r="EQ398">
        <v>0.19</v>
      </c>
      <c r="ER398">
        <v>26.17</v>
      </c>
      <c r="ES398">
        <v>23.47</v>
      </c>
      <c r="ET398">
        <v>19.71</v>
      </c>
      <c r="EU398">
        <v>20</v>
      </c>
      <c r="EV398">
        <v>21.2</v>
      </c>
      <c r="EW398">
        <v>19.91</v>
      </c>
      <c r="EX398">
        <v>20.6</v>
      </c>
      <c r="EY398">
        <v>7.95</v>
      </c>
      <c r="EZ398">
        <v>20.6</v>
      </c>
      <c r="FA398">
        <v>20.86</v>
      </c>
      <c r="FB398">
        <v>24.95</v>
      </c>
      <c r="FC398">
        <v>21.03</v>
      </c>
      <c r="FD398">
        <v>16.48</v>
      </c>
      <c r="FE398">
        <v>20.28</v>
      </c>
      <c r="FF398">
        <v>20.16</v>
      </c>
      <c r="FG398">
        <v>24.51</v>
      </c>
      <c r="FH398">
        <v>21.32</v>
      </c>
      <c r="FI398">
        <v>20.56</v>
      </c>
      <c r="FJ398">
        <v>10.73</v>
      </c>
      <c r="FK398">
        <v>59.98</v>
      </c>
      <c r="FL398">
        <v>-7.61</v>
      </c>
      <c r="FM398">
        <v>14.93</v>
      </c>
      <c r="FN398">
        <v>15.57</v>
      </c>
      <c r="FO398">
        <v>15.83</v>
      </c>
      <c r="FP398">
        <v>15.55</v>
      </c>
      <c r="FQ398">
        <v>0.59</v>
      </c>
      <c r="FR398">
        <v>0.42</v>
      </c>
      <c r="FS398">
        <v>0</v>
      </c>
      <c r="FT398">
        <v>1.26</v>
      </c>
      <c r="FU398">
        <v>5.45</v>
      </c>
      <c r="FV398">
        <v>-1.67</v>
      </c>
      <c r="FW398">
        <v>-906</v>
      </c>
      <c r="FX398">
        <v>3895</v>
      </c>
      <c r="FY398">
        <v>-89.59</v>
      </c>
      <c r="FZ398">
        <v>0</v>
      </c>
      <c r="GA398">
        <v>0</v>
      </c>
      <c r="GB398">
        <v>4</v>
      </c>
      <c r="GC398">
        <v>50</v>
      </c>
      <c r="GD398">
        <v>49</v>
      </c>
      <c r="GE398">
        <v>0.42</v>
      </c>
      <c r="GF398">
        <v>3.18</v>
      </c>
      <c r="GG398">
        <v>3.36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1</v>
      </c>
      <c r="GO398">
        <v>47</v>
      </c>
      <c r="GP398">
        <v>48</v>
      </c>
      <c r="GQ398">
        <v>0</v>
      </c>
      <c r="GR398">
        <v>400</v>
      </c>
      <c r="GS398">
        <v>400</v>
      </c>
      <c r="GT398">
        <v>1.39</v>
      </c>
      <c r="GU398">
        <v>1.48</v>
      </c>
    </row>
    <row r="399" spans="1:203" x14ac:dyDescent="0.3">
      <c r="A399" s="2">
        <v>45300</v>
      </c>
      <c r="B399" s="3">
        <v>0.57465277777777779</v>
      </c>
      <c r="C399">
        <v>-5.45</v>
      </c>
      <c r="D399">
        <v>-5.36</v>
      </c>
      <c r="E399">
        <v>50.07</v>
      </c>
      <c r="F399">
        <v>-15</v>
      </c>
      <c r="G399">
        <v>-0.3</v>
      </c>
      <c r="H399">
        <v>30.75</v>
      </c>
      <c r="I399">
        <v>235</v>
      </c>
      <c r="J399">
        <v>-15</v>
      </c>
      <c r="K399">
        <v>0</v>
      </c>
      <c r="L399">
        <v>0</v>
      </c>
      <c r="M399">
        <v>235.4</v>
      </c>
      <c r="N399">
        <v>-15</v>
      </c>
      <c r="O399">
        <v>0</v>
      </c>
      <c r="P399">
        <v>0</v>
      </c>
      <c r="Q399">
        <v>235.6</v>
      </c>
      <c r="R399">
        <v>30.75</v>
      </c>
      <c r="S399">
        <v>0</v>
      </c>
      <c r="T399">
        <v>-10</v>
      </c>
      <c r="U399">
        <v>0</v>
      </c>
      <c r="V399">
        <v>0</v>
      </c>
      <c r="W399">
        <v>0</v>
      </c>
      <c r="X399">
        <v>-10</v>
      </c>
      <c r="Y399">
        <v>0</v>
      </c>
      <c r="Z399">
        <v>0</v>
      </c>
      <c r="AA399">
        <v>0</v>
      </c>
      <c r="AB399">
        <v>-1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.42</v>
      </c>
      <c r="BZ399">
        <v>0</v>
      </c>
      <c r="CA399">
        <v>5.58</v>
      </c>
      <c r="CB399">
        <v>44.9</v>
      </c>
      <c r="CC399">
        <v>5.66</v>
      </c>
      <c r="CD399">
        <v>44.97</v>
      </c>
      <c r="CE399">
        <v>2.63</v>
      </c>
      <c r="CF399">
        <v>2.64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80</v>
      </c>
      <c r="CM399">
        <v>-10</v>
      </c>
      <c r="CN399">
        <v>20.57</v>
      </c>
      <c r="CO399">
        <v>0</v>
      </c>
      <c r="CP399">
        <v>-3</v>
      </c>
      <c r="CQ399">
        <v>-3</v>
      </c>
      <c r="CR399">
        <v>-3</v>
      </c>
      <c r="CS399">
        <v>-3</v>
      </c>
      <c r="CT399">
        <v>-3</v>
      </c>
      <c r="CU399">
        <v>-3</v>
      </c>
      <c r="CV399">
        <v>1</v>
      </c>
      <c r="CW399">
        <v>0</v>
      </c>
      <c r="CX399">
        <v>1</v>
      </c>
      <c r="CY399">
        <v>1.27</v>
      </c>
      <c r="CZ399">
        <v>1</v>
      </c>
      <c r="DA399">
        <v>5.45</v>
      </c>
      <c r="DB399">
        <v>19.7</v>
      </c>
      <c r="DC399">
        <v>20.3</v>
      </c>
      <c r="DD399">
        <v>2.86</v>
      </c>
      <c r="DE399">
        <v>3.08</v>
      </c>
      <c r="DF399">
        <v>3.05</v>
      </c>
      <c r="DG399">
        <v>3.24</v>
      </c>
      <c r="DH399">
        <v>3.05</v>
      </c>
      <c r="DI399">
        <v>20.49</v>
      </c>
      <c r="DJ399">
        <v>15.83</v>
      </c>
      <c r="DK399">
        <v>400</v>
      </c>
      <c r="DL399">
        <v>400</v>
      </c>
      <c r="DM399">
        <v>400</v>
      </c>
      <c r="DN399">
        <v>400</v>
      </c>
      <c r="DO399">
        <v>400</v>
      </c>
      <c r="DP399">
        <v>400</v>
      </c>
      <c r="DQ399">
        <v>20.239999999999998</v>
      </c>
      <c r="DR399">
        <v>20.66</v>
      </c>
      <c r="DS399">
        <v>20.71</v>
      </c>
      <c r="DT399">
        <v>20.85</v>
      </c>
      <c r="DU399">
        <v>400</v>
      </c>
      <c r="DV399">
        <v>-90</v>
      </c>
      <c r="DW399">
        <v>3.26</v>
      </c>
      <c r="DX399">
        <v>2.44</v>
      </c>
      <c r="DY399">
        <v>400</v>
      </c>
      <c r="DZ399">
        <v>400</v>
      </c>
      <c r="EA399">
        <v>3.35</v>
      </c>
      <c r="EB399">
        <v>3.16</v>
      </c>
      <c r="EC399">
        <v>-90</v>
      </c>
      <c r="ED399">
        <v>3.67</v>
      </c>
      <c r="EE399">
        <v>-90</v>
      </c>
      <c r="EF399">
        <v>16.7</v>
      </c>
      <c r="EG399">
        <v>16.7</v>
      </c>
      <c r="EH399">
        <v>16.739999999999998</v>
      </c>
      <c r="EI399">
        <v>16.260000000000002</v>
      </c>
      <c r="EJ399">
        <v>16.89</v>
      </c>
      <c r="EK399">
        <v>16.899999999999999</v>
      </c>
      <c r="EL399">
        <v>16.73</v>
      </c>
      <c r="EM399">
        <v>19.86</v>
      </c>
      <c r="EN399">
        <v>-7.97</v>
      </c>
      <c r="EO399">
        <v>-0.4</v>
      </c>
      <c r="EP399">
        <v>1.44</v>
      </c>
      <c r="EQ399">
        <v>0.05</v>
      </c>
      <c r="ER399">
        <v>26.16</v>
      </c>
      <c r="ES399">
        <v>23.48</v>
      </c>
      <c r="ET399">
        <v>19.71</v>
      </c>
      <c r="EU399">
        <v>20.010000000000002</v>
      </c>
      <c r="EV399">
        <v>21.2</v>
      </c>
      <c r="EW399">
        <v>19.91</v>
      </c>
      <c r="EX399">
        <v>20.6</v>
      </c>
      <c r="EY399">
        <v>7.98</v>
      </c>
      <c r="EZ399">
        <v>20.59</v>
      </c>
      <c r="FA399">
        <v>20.86</v>
      </c>
      <c r="FB399">
        <v>24.95</v>
      </c>
      <c r="FC399">
        <v>21.03</v>
      </c>
      <c r="FD399">
        <v>16.489999999999998</v>
      </c>
      <c r="FE399">
        <v>20.28</v>
      </c>
      <c r="FF399">
        <v>20.170000000000002</v>
      </c>
      <c r="FG399">
        <v>24.52</v>
      </c>
      <c r="FH399">
        <v>21.32</v>
      </c>
      <c r="FI399">
        <v>20.57</v>
      </c>
      <c r="FJ399">
        <v>10.74</v>
      </c>
      <c r="FK399">
        <v>60.34</v>
      </c>
      <c r="FL399">
        <v>-7.51</v>
      </c>
      <c r="FM399">
        <v>15.08</v>
      </c>
      <c r="FN399">
        <v>15.62</v>
      </c>
      <c r="FO399">
        <v>15.83</v>
      </c>
      <c r="FP399">
        <v>15.58</v>
      </c>
      <c r="FQ399">
        <v>0.51</v>
      </c>
      <c r="FR399">
        <v>0.42</v>
      </c>
      <c r="FS399">
        <v>0</v>
      </c>
      <c r="FT399">
        <v>1.27</v>
      </c>
      <c r="FU399">
        <v>5.45</v>
      </c>
      <c r="FV399">
        <v>-3.03</v>
      </c>
      <c r="FW399">
        <v>-907</v>
      </c>
      <c r="FX399">
        <v>3902</v>
      </c>
      <c r="FY399">
        <v>-93.25</v>
      </c>
      <c r="FZ399">
        <v>0</v>
      </c>
      <c r="GA399">
        <v>0</v>
      </c>
      <c r="GB399">
        <v>4</v>
      </c>
      <c r="GC399">
        <v>50</v>
      </c>
      <c r="GD399">
        <v>49</v>
      </c>
      <c r="GE399">
        <v>0.42</v>
      </c>
      <c r="GF399">
        <v>3.16</v>
      </c>
      <c r="GG399">
        <v>3.35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1</v>
      </c>
      <c r="GO399">
        <v>47</v>
      </c>
      <c r="GP399">
        <v>48</v>
      </c>
      <c r="GQ399">
        <v>0</v>
      </c>
      <c r="GR399">
        <v>400</v>
      </c>
      <c r="GS399">
        <v>400</v>
      </c>
      <c r="GT399">
        <v>1.1599999999999999</v>
      </c>
      <c r="GU399">
        <v>1.43</v>
      </c>
    </row>
    <row r="400" spans="1:203" x14ac:dyDescent="0.3">
      <c r="A400" s="2">
        <v>45300</v>
      </c>
      <c r="B400" s="3">
        <v>0.57534722222222223</v>
      </c>
      <c r="C400">
        <v>-5.33</v>
      </c>
      <c r="D400">
        <v>-5.38</v>
      </c>
      <c r="E400">
        <v>50.1</v>
      </c>
      <c r="F400">
        <v>-15</v>
      </c>
      <c r="G400">
        <v>-0.45</v>
      </c>
      <c r="H400">
        <v>41.25</v>
      </c>
      <c r="I400">
        <v>235</v>
      </c>
      <c r="J400">
        <v>-15</v>
      </c>
      <c r="K400">
        <v>0</v>
      </c>
      <c r="L400">
        <v>0</v>
      </c>
      <c r="M400">
        <v>235.4</v>
      </c>
      <c r="N400">
        <v>-15</v>
      </c>
      <c r="O400">
        <v>0</v>
      </c>
      <c r="P400">
        <v>0</v>
      </c>
      <c r="Q400">
        <v>235.7</v>
      </c>
      <c r="R400">
        <v>41.25</v>
      </c>
      <c r="S400">
        <v>0</v>
      </c>
      <c r="T400">
        <v>-10</v>
      </c>
      <c r="U400">
        <v>0</v>
      </c>
      <c r="V400">
        <v>0</v>
      </c>
      <c r="W400">
        <v>0</v>
      </c>
      <c r="X400">
        <v>-10</v>
      </c>
      <c r="Y400">
        <v>0</v>
      </c>
      <c r="Z400">
        <v>0</v>
      </c>
      <c r="AA400">
        <v>0</v>
      </c>
      <c r="AB400">
        <v>-1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.42</v>
      </c>
      <c r="BZ400">
        <v>0</v>
      </c>
      <c r="CA400">
        <v>5.67</v>
      </c>
      <c r="CB400">
        <v>45.04</v>
      </c>
      <c r="CC400">
        <v>5.6</v>
      </c>
      <c r="CD400">
        <v>45.11</v>
      </c>
      <c r="CE400">
        <v>2.65</v>
      </c>
      <c r="CF400">
        <v>2.64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80</v>
      </c>
      <c r="CM400">
        <v>-10</v>
      </c>
      <c r="CN400">
        <v>20.57</v>
      </c>
      <c r="CO400">
        <v>0</v>
      </c>
      <c r="CP400">
        <v>-3</v>
      </c>
      <c r="CQ400">
        <v>-3</v>
      </c>
      <c r="CR400">
        <v>-3</v>
      </c>
      <c r="CS400">
        <v>-3</v>
      </c>
      <c r="CT400">
        <v>-3</v>
      </c>
      <c r="CU400">
        <v>-3</v>
      </c>
      <c r="CV400">
        <v>1</v>
      </c>
      <c r="CW400">
        <v>0</v>
      </c>
      <c r="CX400">
        <v>1</v>
      </c>
      <c r="CY400">
        <v>1.26</v>
      </c>
      <c r="CZ400">
        <v>1</v>
      </c>
      <c r="DA400">
        <v>5.44</v>
      </c>
      <c r="DB400">
        <v>19.690000000000001</v>
      </c>
      <c r="DC400">
        <v>20.3</v>
      </c>
      <c r="DD400">
        <v>2.81</v>
      </c>
      <c r="DE400">
        <v>3.04</v>
      </c>
      <c r="DF400">
        <v>3.01</v>
      </c>
      <c r="DG400">
        <v>3.2</v>
      </c>
      <c r="DH400">
        <v>3.02</v>
      </c>
      <c r="DI400">
        <v>20.5</v>
      </c>
      <c r="DJ400">
        <v>15.83</v>
      </c>
      <c r="DK400">
        <v>400</v>
      </c>
      <c r="DL400">
        <v>400</v>
      </c>
      <c r="DM400">
        <v>400</v>
      </c>
      <c r="DN400">
        <v>400</v>
      </c>
      <c r="DO400">
        <v>400</v>
      </c>
      <c r="DP400">
        <v>400</v>
      </c>
      <c r="DQ400">
        <v>20.23</v>
      </c>
      <c r="DR400">
        <v>20.65</v>
      </c>
      <c r="DS400">
        <v>20.71</v>
      </c>
      <c r="DT400">
        <v>20.85</v>
      </c>
      <c r="DU400">
        <v>400</v>
      </c>
      <c r="DV400">
        <v>-90</v>
      </c>
      <c r="DW400">
        <v>3.22</v>
      </c>
      <c r="DX400">
        <v>2.39</v>
      </c>
      <c r="DY400">
        <v>400</v>
      </c>
      <c r="DZ400">
        <v>400</v>
      </c>
      <c r="EA400">
        <v>3.31</v>
      </c>
      <c r="EB400">
        <v>3.12</v>
      </c>
      <c r="EC400">
        <v>-90</v>
      </c>
      <c r="ED400">
        <v>3.65</v>
      </c>
      <c r="EE400">
        <v>-90</v>
      </c>
      <c r="EF400">
        <v>16.7</v>
      </c>
      <c r="EG400">
        <v>16.71</v>
      </c>
      <c r="EH400">
        <v>16.73</v>
      </c>
      <c r="EI400">
        <v>16.25</v>
      </c>
      <c r="EJ400">
        <v>16.89</v>
      </c>
      <c r="EK400">
        <v>16.899999999999999</v>
      </c>
      <c r="EL400">
        <v>16.72</v>
      </c>
      <c r="EM400">
        <v>19.86</v>
      </c>
      <c r="EN400">
        <v>-7.87</v>
      </c>
      <c r="EO400">
        <v>-0.64</v>
      </c>
      <c r="EP400">
        <v>1.38</v>
      </c>
      <c r="EQ400">
        <v>-0.13</v>
      </c>
      <c r="ER400">
        <v>26.16</v>
      </c>
      <c r="ES400">
        <v>23.47</v>
      </c>
      <c r="ET400">
        <v>19.71</v>
      </c>
      <c r="EU400">
        <v>20</v>
      </c>
      <c r="EV400">
        <v>21.2</v>
      </c>
      <c r="EW400">
        <v>19.91</v>
      </c>
      <c r="EX400">
        <v>20.6</v>
      </c>
      <c r="EY400">
        <v>7.99</v>
      </c>
      <c r="EZ400">
        <v>20.59</v>
      </c>
      <c r="FA400">
        <v>20.87</v>
      </c>
      <c r="FB400">
        <v>24.95</v>
      </c>
      <c r="FC400">
        <v>21.03</v>
      </c>
      <c r="FD400">
        <v>16.48</v>
      </c>
      <c r="FE400">
        <v>20.27</v>
      </c>
      <c r="FF400">
        <v>20.16</v>
      </c>
      <c r="FG400">
        <v>24.52</v>
      </c>
      <c r="FH400">
        <v>21.33</v>
      </c>
      <c r="FI400">
        <v>20.57</v>
      </c>
      <c r="FJ400">
        <v>10.75</v>
      </c>
      <c r="FK400">
        <v>60.63</v>
      </c>
      <c r="FL400">
        <v>-7.44</v>
      </c>
      <c r="FM400">
        <v>15.09</v>
      </c>
      <c r="FN400">
        <v>15.63</v>
      </c>
      <c r="FO400">
        <v>15.84</v>
      </c>
      <c r="FP400">
        <v>15.61</v>
      </c>
      <c r="FQ400">
        <v>0.39</v>
      </c>
      <c r="FR400">
        <v>0.42</v>
      </c>
      <c r="FS400">
        <v>0</v>
      </c>
      <c r="FT400">
        <v>1.26</v>
      </c>
      <c r="FU400">
        <v>5.44</v>
      </c>
      <c r="FV400">
        <v>-2.23</v>
      </c>
      <c r="FW400">
        <v>-909</v>
      </c>
      <c r="FX400">
        <v>3909</v>
      </c>
      <c r="FY400">
        <v>-92.18</v>
      </c>
      <c r="FZ400">
        <v>0</v>
      </c>
      <c r="GA400">
        <v>0</v>
      </c>
      <c r="GB400">
        <v>4</v>
      </c>
      <c r="GC400">
        <v>50</v>
      </c>
      <c r="GD400">
        <v>49</v>
      </c>
      <c r="GE400">
        <v>0.42</v>
      </c>
      <c r="GF400">
        <v>3.12</v>
      </c>
      <c r="GG400">
        <v>3.31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1</v>
      </c>
      <c r="GO400">
        <v>47</v>
      </c>
      <c r="GP400">
        <v>48</v>
      </c>
      <c r="GQ400">
        <v>0</v>
      </c>
      <c r="GR400">
        <v>400</v>
      </c>
      <c r="GS400">
        <v>400</v>
      </c>
      <c r="GT400">
        <v>1.44</v>
      </c>
      <c r="GU400">
        <v>1.19</v>
      </c>
    </row>
    <row r="401" spans="1:203" x14ac:dyDescent="0.3">
      <c r="A401" s="2">
        <v>45300</v>
      </c>
      <c r="B401" s="3">
        <v>0.57604166666666667</v>
      </c>
      <c r="C401">
        <v>-5.49</v>
      </c>
      <c r="D401">
        <v>-5.36</v>
      </c>
      <c r="E401">
        <v>50.1</v>
      </c>
      <c r="F401">
        <v>-15</v>
      </c>
      <c r="G401">
        <v>-0.6</v>
      </c>
      <c r="H401">
        <v>47.85</v>
      </c>
      <c r="I401">
        <v>235.1</v>
      </c>
      <c r="J401">
        <v>-15</v>
      </c>
      <c r="K401">
        <v>0</v>
      </c>
      <c r="L401">
        <v>0</v>
      </c>
      <c r="M401">
        <v>235.4</v>
      </c>
      <c r="N401">
        <v>-15</v>
      </c>
      <c r="O401">
        <v>0</v>
      </c>
      <c r="P401">
        <v>0</v>
      </c>
      <c r="Q401">
        <v>235.9</v>
      </c>
      <c r="R401">
        <v>40.65</v>
      </c>
      <c r="S401">
        <v>0</v>
      </c>
      <c r="T401">
        <v>-10</v>
      </c>
      <c r="U401">
        <v>0</v>
      </c>
      <c r="V401">
        <v>0</v>
      </c>
      <c r="W401">
        <v>0</v>
      </c>
      <c r="X401">
        <v>-10</v>
      </c>
      <c r="Y401">
        <v>0</v>
      </c>
      <c r="Z401">
        <v>0</v>
      </c>
      <c r="AA401">
        <v>0</v>
      </c>
      <c r="AB401">
        <v>-1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.42</v>
      </c>
      <c r="BZ401">
        <v>0</v>
      </c>
      <c r="CA401">
        <v>5.5</v>
      </c>
      <c r="CB401">
        <v>45.02</v>
      </c>
      <c r="CC401">
        <v>5.6</v>
      </c>
      <c r="CD401">
        <v>45.15</v>
      </c>
      <c r="CE401">
        <v>2.62</v>
      </c>
      <c r="CF401">
        <v>2.64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80</v>
      </c>
      <c r="CM401">
        <v>-10</v>
      </c>
      <c r="CN401">
        <v>20.57</v>
      </c>
      <c r="CO401">
        <v>0</v>
      </c>
      <c r="CP401">
        <v>-3</v>
      </c>
      <c r="CQ401">
        <v>-3</v>
      </c>
      <c r="CR401">
        <v>-3</v>
      </c>
      <c r="CS401">
        <v>-3</v>
      </c>
      <c r="CT401">
        <v>-3</v>
      </c>
      <c r="CU401">
        <v>-3</v>
      </c>
      <c r="CV401">
        <v>1</v>
      </c>
      <c r="CW401">
        <v>0</v>
      </c>
      <c r="CX401">
        <v>1</v>
      </c>
      <c r="CY401">
        <v>1.26</v>
      </c>
      <c r="CZ401">
        <v>1</v>
      </c>
      <c r="DA401">
        <v>5.45</v>
      </c>
      <c r="DB401">
        <v>19.690000000000001</v>
      </c>
      <c r="DC401">
        <v>20.29</v>
      </c>
      <c r="DD401">
        <v>2.74</v>
      </c>
      <c r="DE401">
        <v>2.98</v>
      </c>
      <c r="DF401">
        <v>2.94</v>
      </c>
      <c r="DG401">
        <v>3.14</v>
      </c>
      <c r="DH401">
        <v>2.95</v>
      </c>
      <c r="DI401">
        <v>20.5</v>
      </c>
      <c r="DJ401">
        <v>15.83</v>
      </c>
      <c r="DK401">
        <v>400</v>
      </c>
      <c r="DL401">
        <v>400</v>
      </c>
      <c r="DM401">
        <v>400</v>
      </c>
      <c r="DN401">
        <v>400</v>
      </c>
      <c r="DO401">
        <v>400</v>
      </c>
      <c r="DP401">
        <v>400</v>
      </c>
      <c r="DQ401">
        <v>20.23</v>
      </c>
      <c r="DR401">
        <v>20.66</v>
      </c>
      <c r="DS401">
        <v>20.71</v>
      </c>
      <c r="DT401">
        <v>20.85</v>
      </c>
      <c r="DU401">
        <v>400</v>
      </c>
      <c r="DV401">
        <v>-90</v>
      </c>
      <c r="DW401">
        <v>3.16</v>
      </c>
      <c r="DX401">
        <v>2.31</v>
      </c>
      <c r="DY401">
        <v>400</v>
      </c>
      <c r="DZ401">
        <v>400</v>
      </c>
      <c r="EA401">
        <v>3.24</v>
      </c>
      <c r="EB401">
        <v>3.06</v>
      </c>
      <c r="EC401">
        <v>-90</v>
      </c>
      <c r="ED401">
        <v>3.62</v>
      </c>
      <c r="EE401">
        <v>-90</v>
      </c>
      <c r="EF401">
        <v>16.7</v>
      </c>
      <c r="EG401">
        <v>16.7</v>
      </c>
      <c r="EH401">
        <v>16.73</v>
      </c>
      <c r="EI401">
        <v>16.25</v>
      </c>
      <c r="EJ401">
        <v>16.89</v>
      </c>
      <c r="EK401">
        <v>16.899999999999999</v>
      </c>
      <c r="EL401">
        <v>16.71</v>
      </c>
      <c r="EM401">
        <v>19.87</v>
      </c>
      <c r="EN401">
        <v>-7.73</v>
      </c>
      <c r="EO401">
        <v>-0.91</v>
      </c>
      <c r="EP401">
        <v>1.25</v>
      </c>
      <c r="EQ401">
        <v>-0.35</v>
      </c>
      <c r="ER401">
        <v>26.15</v>
      </c>
      <c r="ES401">
        <v>23.48</v>
      </c>
      <c r="ET401">
        <v>19.7</v>
      </c>
      <c r="EU401">
        <v>20</v>
      </c>
      <c r="EV401">
        <v>21.2</v>
      </c>
      <c r="EW401">
        <v>19.899999999999999</v>
      </c>
      <c r="EX401">
        <v>20.6</v>
      </c>
      <c r="EY401">
        <v>8.01</v>
      </c>
      <c r="EZ401">
        <v>20.6</v>
      </c>
      <c r="FA401">
        <v>20.88</v>
      </c>
      <c r="FB401">
        <v>24.96</v>
      </c>
      <c r="FC401">
        <v>21.03</v>
      </c>
      <c r="FD401">
        <v>16.489999999999998</v>
      </c>
      <c r="FE401">
        <v>20.27</v>
      </c>
      <c r="FF401">
        <v>20.149999999999999</v>
      </c>
      <c r="FG401">
        <v>24.52</v>
      </c>
      <c r="FH401">
        <v>21.32</v>
      </c>
      <c r="FI401">
        <v>20.57</v>
      </c>
      <c r="FJ401">
        <v>10.76</v>
      </c>
      <c r="FK401">
        <v>60.82</v>
      </c>
      <c r="FL401">
        <v>-7.3</v>
      </c>
      <c r="FM401">
        <v>14.96</v>
      </c>
      <c r="FN401">
        <v>15.58</v>
      </c>
      <c r="FO401">
        <v>15.83</v>
      </c>
      <c r="FP401">
        <v>15.58</v>
      </c>
      <c r="FQ401">
        <v>0.22</v>
      </c>
      <c r="FR401">
        <v>0.42</v>
      </c>
      <c r="FS401">
        <v>0</v>
      </c>
      <c r="FT401">
        <v>1.26</v>
      </c>
      <c r="FU401">
        <v>5.45</v>
      </c>
      <c r="FV401">
        <v>-1.51</v>
      </c>
      <c r="FW401">
        <v>-910</v>
      </c>
      <c r="FX401">
        <v>3916</v>
      </c>
      <c r="FY401">
        <v>-88.97</v>
      </c>
      <c r="FZ401">
        <v>0</v>
      </c>
      <c r="GA401">
        <v>0</v>
      </c>
      <c r="GB401">
        <v>4</v>
      </c>
      <c r="GC401">
        <v>50</v>
      </c>
      <c r="GD401">
        <v>49</v>
      </c>
      <c r="GE401">
        <v>0.42</v>
      </c>
      <c r="GF401">
        <v>3.07</v>
      </c>
      <c r="GG401">
        <v>3.25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1</v>
      </c>
      <c r="GO401">
        <v>47</v>
      </c>
      <c r="GP401">
        <v>48</v>
      </c>
      <c r="GQ401">
        <v>0</v>
      </c>
      <c r="GR401">
        <v>400</v>
      </c>
      <c r="GS401">
        <v>400</v>
      </c>
      <c r="GT401">
        <v>-0.7</v>
      </c>
      <c r="GU401">
        <v>1.19</v>
      </c>
    </row>
    <row r="402" spans="1:203" x14ac:dyDescent="0.3">
      <c r="A402" s="2">
        <v>45300</v>
      </c>
      <c r="B402" s="3">
        <v>0.57673611111111112</v>
      </c>
      <c r="C402">
        <v>-5.35</v>
      </c>
      <c r="D402">
        <v>-5.28</v>
      </c>
      <c r="E402">
        <v>50.09</v>
      </c>
      <c r="F402">
        <v>-15</v>
      </c>
      <c r="G402">
        <v>-0.3</v>
      </c>
      <c r="H402">
        <v>64.95</v>
      </c>
      <c r="I402">
        <v>234.3</v>
      </c>
      <c r="J402">
        <v>-15</v>
      </c>
      <c r="K402">
        <v>0</v>
      </c>
      <c r="L402">
        <v>0</v>
      </c>
      <c r="M402">
        <v>234.9</v>
      </c>
      <c r="N402">
        <v>-15</v>
      </c>
      <c r="O402">
        <v>0</v>
      </c>
      <c r="P402">
        <v>0</v>
      </c>
      <c r="Q402">
        <v>235.3</v>
      </c>
      <c r="R402">
        <v>64.95</v>
      </c>
      <c r="S402">
        <v>0</v>
      </c>
      <c r="T402">
        <v>-10</v>
      </c>
      <c r="U402">
        <v>0</v>
      </c>
      <c r="V402">
        <v>0</v>
      </c>
      <c r="W402">
        <v>0</v>
      </c>
      <c r="X402">
        <v>-10</v>
      </c>
      <c r="Y402">
        <v>0</v>
      </c>
      <c r="Z402">
        <v>0</v>
      </c>
      <c r="AA402">
        <v>0</v>
      </c>
      <c r="AB402">
        <v>-1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.42</v>
      </c>
      <c r="BZ402">
        <v>0</v>
      </c>
      <c r="CA402">
        <v>5.6</v>
      </c>
      <c r="CB402">
        <v>45.18</v>
      </c>
      <c r="CC402">
        <v>5.64</v>
      </c>
      <c r="CD402">
        <v>45.31</v>
      </c>
      <c r="CE402">
        <v>2.65</v>
      </c>
      <c r="CF402">
        <v>2.66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80</v>
      </c>
      <c r="CM402">
        <v>-10</v>
      </c>
      <c r="CN402">
        <v>20.57</v>
      </c>
      <c r="CO402">
        <v>0</v>
      </c>
      <c r="CP402">
        <v>-3</v>
      </c>
      <c r="CQ402">
        <v>-3</v>
      </c>
      <c r="CR402">
        <v>-3</v>
      </c>
      <c r="CS402">
        <v>-3</v>
      </c>
      <c r="CT402">
        <v>-3</v>
      </c>
      <c r="CU402">
        <v>-3</v>
      </c>
      <c r="CV402">
        <v>1</v>
      </c>
      <c r="CW402">
        <v>0</v>
      </c>
      <c r="CX402">
        <v>1</v>
      </c>
      <c r="CY402">
        <v>1.25</v>
      </c>
      <c r="CZ402">
        <v>1</v>
      </c>
      <c r="DA402">
        <v>5.46</v>
      </c>
      <c r="DB402">
        <v>19.690000000000001</v>
      </c>
      <c r="DC402">
        <v>20.3</v>
      </c>
      <c r="DD402">
        <v>2.68</v>
      </c>
      <c r="DE402">
        <v>2.93</v>
      </c>
      <c r="DF402">
        <v>2.89</v>
      </c>
      <c r="DG402">
        <v>3.09</v>
      </c>
      <c r="DH402">
        <v>2.9</v>
      </c>
      <c r="DI402">
        <v>20.5</v>
      </c>
      <c r="DJ402">
        <v>15.84</v>
      </c>
      <c r="DK402">
        <v>400</v>
      </c>
      <c r="DL402">
        <v>400</v>
      </c>
      <c r="DM402">
        <v>400</v>
      </c>
      <c r="DN402">
        <v>400</v>
      </c>
      <c r="DO402">
        <v>400</v>
      </c>
      <c r="DP402">
        <v>400</v>
      </c>
      <c r="DQ402">
        <v>20.23</v>
      </c>
      <c r="DR402">
        <v>20.66</v>
      </c>
      <c r="DS402">
        <v>20.71</v>
      </c>
      <c r="DT402">
        <v>20.85</v>
      </c>
      <c r="DU402">
        <v>400</v>
      </c>
      <c r="DV402">
        <v>-90</v>
      </c>
      <c r="DW402">
        <v>3.13</v>
      </c>
      <c r="DX402">
        <v>2.2200000000000002</v>
      </c>
      <c r="DY402">
        <v>400</v>
      </c>
      <c r="DZ402">
        <v>400</v>
      </c>
      <c r="EA402">
        <v>3.2</v>
      </c>
      <c r="EB402">
        <v>3.01</v>
      </c>
      <c r="EC402">
        <v>-90</v>
      </c>
      <c r="ED402">
        <v>3.59</v>
      </c>
      <c r="EE402">
        <v>-90</v>
      </c>
      <c r="EF402">
        <v>16.690000000000001</v>
      </c>
      <c r="EG402">
        <v>16.690000000000001</v>
      </c>
      <c r="EH402">
        <v>16.72</v>
      </c>
      <c r="EI402">
        <v>16.25</v>
      </c>
      <c r="EJ402">
        <v>16.88</v>
      </c>
      <c r="EK402">
        <v>16.899999999999999</v>
      </c>
      <c r="EL402">
        <v>16.71</v>
      </c>
      <c r="EM402">
        <v>19.86</v>
      </c>
      <c r="EN402">
        <v>-7.61</v>
      </c>
      <c r="EO402">
        <v>-1.17</v>
      </c>
      <c r="EP402">
        <v>1.1000000000000001</v>
      </c>
      <c r="EQ402">
        <v>-0.57999999999999996</v>
      </c>
      <c r="ER402">
        <v>26.13</v>
      </c>
      <c r="ES402">
        <v>23.47</v>
      </c>
      <c r="ET402">
        <v>19.7</v>
      </c>
      <c r="EU402">
        <v>20</v>
      </c>
      <c r="EV402">
        <v>21.2</v>
      </c>
      <c r="EW402">
        <v>19.899999999999999</v>
      </c>
      <c r="EX402">
        <v>20.6</v>
      </c>
      <c r="EY402">
        <v>8.0399999999999991</v>
      </c>
      <c r="EZ402">
        <v>20.6</v>
      </c>
      <c r="FA402">
        <v>20.89</v>
      </c>
      <c r="FB402">
        <v>24.96</v>
      </c>
      <c r="FC402">
        <v>21.03</v>
      </c>
      <c r="FD402">
        <v>16.5</v>
      </c>
      <c r="FE402">
        <v>20.260000000000002</v>
      </c>
      <c r="FF402">
        <v>20.149999999999999</v>
      </c>
      <c r="FG402">
        <v>24.52</v>
      </c>
      <c r="FH402">
        <v>21.32</v>
      </c>
      <c r="FI402">
        <v>20.57</v>
      </c>
      <c r="FJ402">
        <v>10.76</v>
      </c>
      <c r="FK402">
        <v>60.96</v>
      </c>
      <c r="FL402">
        <v>-7.15</v>
      </c>
      <c r="FM402">
        <v>14.94</v>
      </c>
      <c r="FN402">
        <v>15.58</v>
      </c>
      <c r="FO402">
        <v>15.84</v>
      </c>
      <c r="FP402">
        <v>15.57</v>
      </c>
      <c r="FQ402">
        <v>0.03</v>
      </c>
      <c r="FR402">
        <v>0.42</v>
      </c>
      <c r="FS402">
        <v>0</v>
      </c>
      <c r="FT402">
        <v>1.25</v>
      </c>
      <c r="FU402">
        <v>5.45</v>
      </c>
      <c r="FV402">
        <v>-1.39</v>
      </c>
      <c r="FW402">
        <v>-912</v>
      </c>
      <c r="FX402">
        <v>3923</v>
      </c>
      <c r="FY402">
        <v>-90.04</v>
      </c>
      <c r="FZ402">
        <v>0</v>
      </c>
      <c r="GA402">
        <v>0</v>
      </c>
      <c r="GB402">
        <v>4</v>
      </c>
      <c r="GC402">
        <v>50</v>
      </c>
      <c r="GD402">
        <v>49</v>
      </c>
      <c r="GE402">
        <v>0.42</v>
      </c>
      <c r="GF402">
        <v>3.01</v>
      </c>
      <c r="GG402">
        <v>3.2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1</v>
      </c>
      <c r="GO402">
        <v>47</v>
      </c>
      <c r="GP402">
        <v>48</v>
      </c>
      <c r="GQ402">
        <v>0</v>
      </c>
      <c r="GR402">
        <v>400</v>
      </c>
      <c r="GS402">
        <v>400</v>
      </c>
      <c r="GT402">
        <v>-0.6</v>
      </c>
      <c r="GU402">
        <v>-0.56000000000000005</v>
      </c>
    </row>
    <row r="403" spans="1:203" x14ac:dyDescent="0.3">
      <c r="A403" s="2">
        <v>45300</v>
      </c>
      <c r="B403" s="3">
        <v>0.57743055555555556</v>
      </c>
      <c r="C403">
        <v>-5.38</v>
      </c>
      <c r="D403">
        <v>-5.36</v>
      </c>
      <c r="E403">
        <v>50.08</v>
      </c>
      <c r="F403">
        <v>-15</v>
      </c>
      <c r="G403">
        <v>-2.1</v>
      </c>
      <c r="H403">
        <v>336.6</v>
      </c>
      <c r="I403">
        <v>234.1</v>
      </c>
      <c r="J403">
        <v>-15</v>
      </c>
      <c r="K403">
        <v>0</v>
      </c>
      <c r="L403">
        <v>0</v>
      </c>
      <c r="M403">
        <v>234.8</v>
      </c>
      <c r="N403">
        <v>-15</v>
      </c>
      <c r="O403">
        <v>0</v>
      </c>
      <c r="P403">
        <v>0</v>
      </c>
      <c r="Q403">
        <v>234.8</v>
      </c>
      <c r="R403">
        <v>336.6</v>
      </c>
      <c r="S403">
        <v>0</v>
      </c>
      <c r="T403">
        <v>-10</v>
      </c>
      <c r="U403">
        <v>0</v>
      </c>
      <c r="V403">
        <v>0</v>
      </c>
      <c r="W403">
        <v>0</v>
      </c>
      <c r="X403">
        <v>-10</v>
      </c>
      <c r="Y403">
        <v>0</v>
      </c>
      <c r="Z403">
        <v>0</v>
      </c>
      <c r="AA403">
        <v>0</v>
      </c>
      <c r="AB403">
        <v>-1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.42</v>
      </c>
      <c r="BZ403">
        <v>0</v>
      </c>
      <c r="CA403">
        <v>5.58</v>
      </c>
      <c r="CB403">
        <v>45.16</v>
      </c>
      <c r="CC403">
        <v>5.54</v>
      </c>
      <c r="CD403">
        <v>45.36</v>
      </c>
      <c r="CE403">
        <v>2.64</v>
      </c>
      <c r="CF403">
        <v>2.65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80</v>
      </c>
      <c r="CM403">
        <v>-10</v>
      </c>
      <c r="CN403">
        <v>20.57</v>
      </c>
      <c r="CO403">
        <v>0</v>
      </c>
      <c r="CP403">
        <v>-3</v>
      </c>
      <c r="CQ403">
        <v>-3</v>
      </c>
      <c r="CR403">
        <v>-3</v>
      </c>
      <c r="CS403">
        <v>-3</v>
      </c>
      <c r="CT403">
        <v>-3</v>
      </c>
      <c r="CU403">
        <v>-3</v>
      </c>
      <c r="CV403">
        <v>1</v>
      </c>
      <c r="CW403">
        <v>0</v>
      </c>
      <c r="CX403">
        <v>1</v>
      </c>
      <c r="CY403">
        <v>1.26</v>
      </c>
      <c r="CZ403">
        <v>1</v>
      </c>
      <c r="DA403">
        <v>5.45</v>
      </c>
      <c r="DB403">
        <v>19.690000000000001</v>
      </c>
      <c r="DC403">
        <v>20.29</v>
      </c>
      <c r="DD403">
        <v>2.61</v>
      </c>
      <c r="DE403">
        <v>2.89</v>
      </c>
      <c r="DF403">
        <v>2.85</v>
      </c>
      <c r="DG403">
        <v>3.06</v>
      </c>
      <c r="DH403">
        <v>2.86</v>
      </c>
      <c r="DI403">
        <v>20.5</v>
      </c>
      <c r="DJ403">
        <v>15.85</v>
      </c>
      <c r="DK403">
        <v>400</v>
      </c>
      <c r="DL403">
        <v>400</v>
      </c>
      <c r="DM403">
        <v>400</v>
      </c>
      <c r="DN403">
        <v>400</v>
      </c>
      <c r="DO403">
        <v>400</v>
      </c>
      <c r="DP403">
        <v>400</v>
      </c>
      <c r="DQ403">
        <v>20.239999999999998</v>
      </c>
      <c r="DR403">
        <v>20.66</v>
      </c>
      <c r="DS403">
        <v>20.7</v>
      </c>
      <c r="DT403">
        <v>20.85</v>
      </c>
      <c r="DU403">
        <v>400</v>
      </c>
      <c r="DV403">
        <v>-90</v>
      </c>
      <c r="DW403">
        <v>3.1</v>
      </c>
      <c r="DX403">
        <v>2.12</v>
      </c>
      <c r="DY403">
        <v>400</v>
      </c>
      <c r="DZ403">
        <v>400</v>
      </c>
      <c r="EA403">
        <v>3.15</v>
      </c>
      <c r="EB403">
        <v>2.96</v>
      </c>
      <c r="EC403">
        <v>-90</v>
      </c>
      <c r="ED403">
        <v>3.61</v>
      </c>
      <c r="EE403">
        <v>-90</v>
      </c>
      <c r="EF403">
        <v>16.690000000000001</v>
      </c>
      <c r="EG403">
        <v>16.690000000000001</v>
      </c>
      <c r="EH403">
        <v>16.72</v>
      </c>
      <c r="EI403">
        <v>16.239999999999998</v>
      </c>
      <c r="EJ403">
        <v>16.88</v>
      </c>
      <c r="EK403">
        <v>16.89</v>
      </c>
      <c r="EL403">
        <v>16.7</v>
      </c>
      <c r="EM403">
        <v>19.86</v>
      </c>
      <c r="EN403">
        <v>-7.53</v>
      </c>
      <c r="EO403">
        <v>-1.36</v>
      </c>
      <c r="EP403">
        <v>0.92</v>
      </c>
      <c r="EQ403">
        <v>-0.77</v>
      </c>
      <c r="ER403">
        <v>26.13</v>
      </c>
      <c r="ES403">
        <v>23.47</v>
      </c>
      <c r="ET403">
        <v>19.7</v>
      </c>
      <c r="EU403">
        <v>19.989999999999998</v>
      </c>
      <c r="EV403">
        <v>21.2</v>
      </c>
      <c r="EW403">
        <v>19.899999999999999</v>
      </c>
      <c r="EX403">
        <v>20.6</v>
      </c>
      <c r="EY403">
        <v>8.0500000000000007</v>
      </c>
      <c r="EZ403">
        <v>20.59</v>
      </c>
      <c r="FA403">
        <v>20.88</v>
      </c>
      <c r="FB403">
        <v>24.96</v>
      </c>
      <c r="FC403">
        <v>21.03</v>
      </c>
      <c r="FD403">
        <v>16.5</v>
      </c>
      <c r="FE403">
        <v>20.260000000000002</v>
      </c>
      <c r="FF403">
        <v>20.149999999999999</v>
      </c>
      <c r="FG403">
        <v>24.52</v>
      </c>
      <c r="FH403">
        <v>21.33</v>
      </c>
      <c r="FI403">
        <v>20.57</v>
      </c>
      <c r="FJ403">
        <v>10.77</v>
      </c>
      <c r="FK403">
        <v>61.09</v>
      </c>
      <c r="FL403">
        <v>-7.02</v>
      </c>
      <c r="FM403">
        <v>14.94</v>
      </c>
      <c r="FN403">
        <v>15.59</v>
      </c>
      <c r="FO403">
        <v>15.85</v>
      </c>
      <c r="FP403">
        <v>15.57</v>
      </c>
      <c r="FQ403">
        <v>-0.14000000000000001</v>
      </c>
      <c r="FR403">
        <v>0.42</v>
      </c>
      <c r="FS403">
        <v>0</v>
      </c>
      <c r="FT403">
        <v>1.26</v>
      </c>
      <c r="FU403">
        <v>5.45</v>
      </c>
      <c r="FV403">
        <v>-0.28000000000000003</v>
      </c>
      <c r="FW403">
        <v>-913</v>
      </c>
      <c r="FX403">
        <v>3930</v>
      </c>
      <c r="FY403">
        <v>-94.94</v>
      </c>
      <c r="FZ403">
        <v>0</v>
      </c>
      <c r="GA403">
        <v>0</v>
      </c>
      <c r="GB403">
        <v>4</v>
      </c>
      <c r="GC403">
        <v>50</v>
      </c>
      <c r="GD403">
        <v>49</v>
      </c>
      <c r="GE403">
        <v>0.42</v>
      </c>
      <c r="GF403">
        <v>2.96</v>
      </c>
      <c r="GG403">
        <v>3.15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1</v>
      </c>
      <c r="GO403">
        <v>47</v>
      </c>
      <c r="GP403">
        <v>48</v>
      </c>
      <c r="GQ403">
        <v>0</v>
      </c>
      <c r="GR403">
        <v>400</v>
      </c>
      <c r="GS403">
        <v>400</v>
      </c>
      <c r="GT403">
        <v>-0.62</v>
      </c>
      <c r="GU403">
        <v>1.37</v>
      </c>
    </row>
    <row r="404" spans="1:203" x14ac:dyDescent="0.3">
      <c r="A404" s="2">
        <v>45300</v>
      </c>
      <c r="B404" s="3">
        <v>0.578125</v>
      </c>
      <c r="C404">
        <v>-5.61</v>
      </c>
      <c r="D404">
        <v>-5.39</v>
      </c>
      <c r="E404">
        <v>50.09</v>
      </c>
      <c r="F404">
        <v>-15</v>
      </c>
      <c r="G404">
        <v>-5.85</v>
      </c>
      <c r="H404">
        <v>1310.0999999999999</v>
      </c>
      <c r="I404">
        <v>233.9</v>
      </c>
      <c r="J404">
        <v>-15</v>
      </c>
      <c r="K404">
        <v>0</v>
      </c>
      <c r="L404">
        <v>0</v>
      </c>
      <c r="M404">
        <v>235.1</v>
      </c>
      <c r="N404">
        <v>-15</v>
      </c>
      <c r="O404">
        <v>0</v>
      </c>
      <c r="P404">
        <v>0</v>
      </c>
      <c r="Q404">
        <v>235.1</v>
      </c>
      <c r="R404">
        <v>1310.0999999999999</v>
      </c>
      <c r="S404">
        <v>0</v>
      </c>
      <c r="T404">
        <v>-10</v>
      </c>
      <c r="U404">
        <v>0</v>
      </c>
      <c r="V404">
        <v>0</v>
      </c>
      <c r="W404">
        <v>0</v>
      </c>
      <c r="X404">
        <v>-10</v>
      </c>
      <c r="Y404">
        <v>0</v>
      </c>
      <c r="Z404">
        <v>0</v>
      </c>
      <c r="AA404">
        <v>0</v>
      </c>
      <c r="AB404">
        <v>-1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1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.42</v>
      </c>
      <c r="BZ404">
        <v>0</v>
      </c>
      <c r="CA404">
        <v>4.37</v>
      </c>
      <c r="CB404">
        <v>43.67</v>
      </c>
      <c r="CC404">
        <v>4.53</v>
      </c>
      <c r="CD404">
        <v>43.85</v>
      </c>
      <c r="CE404">
        <v>2.35</v>
      </c>
      <c r="CF404">
        <v>2.38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80</v>
      </c>
      <c r="CM404">
        <v>-10</v>
      </c>
      <c r="CN404">
        <v>20.57</v>
      </c>
      <c r="CO404">
        <v>0</v>
      </c>
      <c r="CP404">
        <v>-3</v>
      </c>
      <c r="CQ404">
        <v>-3</v>
      </c>
      <c r="CR404">
        <v>-3</v>
      </c>
      <c r="CS404">
        <v>-3</v>
      </c>
      <c r="CT404">
        <v>-3</v>
      </c>
      <c r="CU404">
        <v>-3</v>
      </c>
      <c r="CV404">
        <v>1</v>
      </c>
      <c r="CW404">
        <v>0</v>
      </c>
      <c r="CX404">
        <v>1</v>
      </c>
      <c r="CY404">
        <v>1.25</v>
      </c>
      <c r="CZ404">
        <v>1</v>
      </c>
      <c r="DA404">
        <v>5.45</v>
      </c>
      <c r="DB404">
        <v>19.690000000000001</v>
      </c>
      <c r="DC404">
        <v>20.29</v>
      </c>
      <c r="DD404">
        <v>2.4300000000000002</v>
      </c>
      <c r="DE404">
        <v>2.87</v>
      </c>
      <c r="DF404">
        <v>2.8</v>
      </c>
      <c r="DG404">
        <v>3.05</v>
      </c>
      <c r="DH404">
        <v>2.78</v>
      </c>
      <c r="DI404">
        <v>20.5</v>
      </c>
      <c r="DJ404">
        <v>15.85</v>
      </c>
      <c r="DK404">
        <v>400</v>
      </c>
      <c r="DL404">
        <v>400</v>
      </c>
      <c r="DM404">
        <v>400</v>
      </c>
      <c r="DN404">
        <v>400</v>
      </c>
      <c r="DO404">
        <v>400</v>
      </c>
      <c r="DP404">
        <v>400</v>
      </c>
      <c r="DQ404">
        <v>20.23</v>
      </c>
      <c r="DR404">
        <v>20.66</v>
      </c>
      <c r="DS404">
        <v>20.7</v>
      </c>
      <c r="DT404">
        <v>20.84</v>
      </c>
      <c r="DU404">
        <v>400</v>
      </c>
      <c r="DV404">
        <v>-90</v>
      </c>
      <c r="DW404">
        <v>2.74</v>
      </c>
      <c r="DX404">
        <v>1.99</v>
      </c>
      <c r="DY404">
        <v>400</v>
      </c>
      <c r="DZ404">
        <v>400</v>
      </c>
      <c r="EA404">
        <v>3.06</v>
      </c>
      <c r="EB404">
        <v>2.84</v>
      </c>
      <c r="EC404">
        <v>-90</v>
      </c>
      <c r="ED404">
        <v>2.56</v>
      </c>
      <c r="EE404">
        <v>-90</v>
      </c>
      <c r="EF404">
        <v>16.68</v>
      </c>
      <c r="EG404">
        <v>16.68</v>
      </c>
      <c r="EH404">
        <v>16.72</v>
      </c>
      <c r="EI404">
        <v>16.239999999999998</v>
      </c>
      <c r="EJ404">
        <v>16.87</v>
      </c>
      <c r="EK404">
        <v>16.89</v>
      </c>
      <c r="EL404">
        <v>16.7</v>
      </c>
      <c r="EM404">
        <v>19.87</v>
      </c>
      <c r="EN404">
        <v>-7.42</v>
      </c>
      <c r="EO404">
        <v>-1.49</v>
      </c>
      <c r="EP404">
        <v>0.77</v>
      </c>
      <c r="EQ404">
        <v>-0.93</v>
      </c>
      <c r="ER404">
        <v>26.12</v>
      </c>
      <c r="ES404">
        <v>23.47</v>
      </c>
      <c r="ET404">
        <v>19.690000000000001</v>
      </c>
      <c r="EU404">
        <v>19.989999999999998</v>
      </c>
      <c r="EV404">
        <v>21.2</v>
      </c>
      <c r="EW404">
        <v>19.899999999999999</v>
      </c>
      <c r="EX404">
        <v>20.6</v>
      </c>
      <c r="EY404">
        <v>8.07</v>
      </c>
      <c r="EZ404">
        <v>20.59</v>
      </c>
      <c r="FA404">
        <v>20.89</v>
      </c>
      <c r="FB404">
        <v>24.97</v>
      </c>
      <c r="FC404">
        <v>21.03</v>
      </c>
      <c r="FD404">
        <v>16.510000000000002</v>
      </c>
      <c r="FE404">
        <v>20.25</v>
      </c>
      <c r="FF404">
        <v>20.14</v>
      </c>
      <c r="FG404">
        <v>24.5</v>
      </c>
      <c r="FH404">
        <v>21.32</v>
      </c>
      <c r="FI404">
        <v>20.57</v>
      </c>
      <c r="FJ404">
        <v>10.79</v>
      </c>
      <c r="FK404">
        <v>60.95</v>
      </c>
      <c r="FL404">
        <v>-6.92</v>
      </c>
      <c r="FM404">
        <v>15.07</v>
      </c>
      <c r="FN404">
        <v>15.63</v>
      </c>
      <c r="FO404">
        <v>15.85</v>
      </c>
      <c r="FP404">
        <v>15.59</v>
      </c>
      <c r="FQ404">
        <v>-0.31</v>
      </c>
      <c r="FR404">
        <v>0.42</v>
      </c>
      <c r="FS404">
        <v>0</v>
      </c>
      <c r="FT404">
        <v>1.25</v>
      </c>
      <c r="FU404">
        <v>5.45</v>
      </c>
      <c r="FV404">
        <v>-0.08</v>
      </c>
      <c r="FW404">
        <v>-915</v>
      </c>
      <c r="FX404">
        <v>3937</v>
      </c>
      <c r="FY404">
        <v>-103.54</v>
      </c>
      <c r="FZ404">
        <v>0</v>
      </c>
      <c r="GA404">
        <v>0</v>
      </c>
      <c r="GB404">
        <v>4</v>
      </c>
      <c r="GC404">
        <v>50</v>
      </c>
      <c r="GD404">
        <v>49</v>
      </c>
      <c r="GE404">
        <v>0.42</v>
      </c>
      <c r="GF404">
        <v>2.86</v>
      </c>
      <c r="GG404">
        <v>3.07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1</v>
      </c>
      <c r="GO404">
        <v>47</v>
      </c>
      <c r="GP404">
        <v>48</v>
      </c>
      <c r="GQ404">
        <v>0</v>
      </c>
      <c r="GR404">
        <v>400</v>
      </c>
      <c r="GS404">
        <v>400</v>
      </c>
      <c r="GT404">
        <v>-1.73</v>
      </c>
      <c r="GU404">
        <v>0.42</v>
      </c>
    </row>
    <row r="405" spans="1:203" x14ac:dyDescent="0.3">
      <c r="A405" s="2">
        <v>45300</v>
      </c>
      <c r="B405" s="3">
        <v>0.57881944444444444</v>
      </c>
      <c r="C405">
        <v>-5.85</v>
      </c>
      <c r="D405">
        <v>-5.65</v>
      </c>
      <c r="E405">
        <v>50.09</v>
      </c>
      <c r="F405">
        <v>-15</v>
      </c>
      <c r="G405">
        <v>-7.65</v>
      </c>
      <c r="H405">
        <v>1772.7</v>
      </c>
      <c r="I405">
        <v>233.6</v>
      </c>
      <c r="J405">
        <v>-15</v>
      </c>
      <c r="K405">
        <v>0</v>
      </c>
      <c r="L405">
        <v>0</v>
      </c>
      <c r="M405">
        <v>234.6</v>
      </c>
      <c r="N405">
        <v>-15</v>
      </c>
      <c r="O405">
        <v>0</v>
      </c>
      <c r="P405">
        <v>0</v>
      </c>
      <c r="Q405">
        <v>234.7</v>
      </c>
      <c r="R405">
        <v>1772.7</v>
      </c>
      <c r="S405">
        <v>0</v>
      </c>
      <c r="T405">
        <v>-10</v>
      </c>
      <c r="U405">
        <v>0</v>
      </c>
      <c r="V405">
        <v>0</v>
      </c>
      <c r="W405">
        <v>0</v>
      </c>
      <c r="X405">
        <v>-10</v>
      </c>
      <c r="Y405">
        <v>0</v>
      </c>
      <c r="Z405">
        <v>0</v>
      </c>
      <c r="AA405">
        <v>0</v>
      </c>
      <c r="AB405">
        <v>-1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42</v>
      </c>
      <c r="BZ405">
        <v>0</v>
      </c>
      <c r="CA405">
        <v>4.58</v>
      </c>
      <c r="CB405">
        <v>46.73</v>
      </c>
      <c r="CC405">
        <v>5.0999999999999996</v>
      </c>
      <c r="CD405">
        <v>45.73</v>
      </c>
      <c r="CE405">
        <v>2.5499999999999998</v>
      </c>
      <c r="CF405">
        <v>2.59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80</v>
      </c>
      <c r="CM405">
        <v>-10</v>
      </c>
      <c r="CN405">
        <v>20.57</v>
      </c>
      <c r="CO405">
        <v>0</v>
      </c>
      <c r="CP405">
        <v>-3</v>
      </c>
      <c r="CQ405">
        <v>-3</v>
      </c>
      <c r="CR405">
        <v>-3</v>
      </c>
      <c r="CS405">
        <v>-3</v>
      </c>
      <c r="CT405">
        <v>-3</v>
      </c>
      <c r="CU405">
        <v>-3</v>
      </c>
      <c r="CV405">
        <v>1</v>
      </c>
      <c r="CW405">
        <v>0</v>
      </c>
      <c r="CX405">
        <v>1</v>
      </c>
      <c r="CY405">
        <v>1.25</v>
      </c>
      <c r="CZ405">
        <v>1</v>
      </c>
      <c r="DA405">
        <v>5.45</v>
      </c>
      <c r="DB405">
        <v>19.68</v>
      </c>
      <c r="DC405">
        <v>20.29</v>
      </c>
      <c r="DD405">
        <v>2.02</v>
      </c>
      <c r="DE405">
        <v>2.5299999999999998</v>
      </c>
      <c r="DF405">
        <v>2.4300000000000002</v>
      </c>
      <c r="DG405">
        <v>2.69</v>
      </c>
      <c r="DH405">
        <v>2.42</v>
      </c>
      <c r="DI405">
        <v>20.5</v>
      </c>
      <c r="DJ405">
        <v>15.85</v>
      </c>
      <c r="DK405">
        <v>400</v>
      </c>
      <c r="DL405">
        <v>400</v>
      </c>
      <c r="DM405">
        <v>400</v>
      </c>
      <c r="DN405">
        <v>400</v>
      </c>
      <c r="DO405">
        <v>400</v>
      </c>
      <c r="DP405">
        <v>400</v>
      </c>
      <c r="DQ405">
        <v>20.23</v>
      </c>
      <c r="DR405">
        <v>20.66</v>
      </c>
      <c r="DS405">
        <v>20.7</v>
      </c>
      <c r="DT405">
        <v>20.84</v>
      </c>
      <c r="DU405">
        <v>400</v>
      </c>
      <c r="DV405">
        <v>-90</v>
      </c>
      <c r="DW405">
        <v>2.2200000000000002</v>
      </c>
      <c r="DX405">
        <v>1.68</v>
      </c>
      <c r="DY405">
        <v>400</v>
      </c>
      <c r="DZ405">
        <v>400</v>
      </c>
      <c r="EA405">
        <v>2.71</v>
      </c>
      <c r="EB405">
        <v>2.5099999999999998</v>
      </c>
      <c r="EC405">
        <v>-90</v>
      </c>
      <c r="ED405">
        <v>1.3</v>
      </c>
      <c r="EE405">
        <v>-90</v>
      </c>
      <c r="EF405">
        <v>16.68</v>
      </c>
      <c r="EG405">
        <v>16.68</v>
      </c>
      <c r="EH405">
        <v>16.71</v>
      </c>
      <c r="EI405">
        <v>16.239999999999998</v>
      </c>
      <c r="EJ405">
        <v>16.86</v>
      </c>
      <c r="EK405">
        <v>16.89</v>
      </c>
      <c r="EL405">
        <v>16.690000000000001</v>
      </c>
      <c r="EM405">
        <v>19.87</v>
      </c>
      <c r="EN405">
        <v>-7.54</v>
      </c>
      <c r="EO405">
        <v>-1.53</v>
      </c>
      <c r="EP405">
        <v>0.56000000000000005</v>
      </c>
      <c r="EQ405">
        <v>-1.03</v>
      </c>
      <c r="ER405">
        <v>26.11</v>
      </c>
      <c r="ES405">
        <v>23.47</v>
      </c>
      <c r="ET405">
        <v>19.690000000000001</v>
      </c>
      <c r="EU405">
        <v>19.989999999999998</v>
      </c>
      <c r="EV405">
        <v>21.19</v>
      </c>
      <c r="EW405">
        <v>19.899999999999999</v>
      </c>
      <c r="EX405">
        <v>20.6</v>
      </c>
      <c r="EY405">
        <v>8.09</v>
      </c>
      <c r="EZ405">
        <v>20.59</v>
      </c>
      <c r="FA405">
        <v>20.9</v>
      </c>
      <c r="FB405">
        <v>24.96</v>
      </c>
      <c r="FC405">
        <v>21.03</v>
      </c>
      <c r="FD405">
        <v>16.510000000000002</v>
      </c>
      <c r="FE405">
        <v>20.260000000000002</v>
      </c>
      <c r="FF405">
        <v>20.14</v>
      </c>
      <c r="FG405">
        <v>24.49</v>
      </c>
      <c r="FH405">
        <v>21.32</v>
      </c>
      <c r="FI405">
        <v>20.57</v>
      </c>
      <c r="FJ405">
        <v>10.8</v>
      </c>
      <c r="FK405">
        <v>60.48</v>
      </c>
      <c r="FL405">
        <v>-6.87</v>
      </c>
      <c r="FM405">
        <v>15.09</v>
      </c>
      <c r="FN405">
        <v>15.63</v>
      </c>
      <c r="FO405">
        <v>15.85</v>
      </c>
      <c r="FP405">
        <v>15.63</v>
      </c>
      <c r="FQ405">
        <v>-0.43</v>
      </c>
      <c r="FR405">
        <v>0.42</v>
      </c>
      <c r="FS405">
        <v>0</v>
      </c>
      <c r="FT405">
        <v>1.25</v>
      </c>
      <c r="FU405">
        <v>5.45</v>
      </c>
      <c r="FV405">
        <v>-0.06</v>
      </c>
      <c r="FW405">
        <v>-917</v>
      </c>
      <c r="FX405">
        <v>3944</v>
      </c>
      <c r="FY405">
        <v>-97.8</v>
      </c>
      <c r="FZ405">
        <v>0</v>
      </c>
      <c r="GA405">
        <v>0</v>
      </c>
      <c r="GB405">
        <v>4</v>
      </c>
      <c r="GC405">
        <v>50</v>
      </c>
      <c r="GD405">
        <v>49</v>
      </c>
      <c r="GE405">
        <v>0.42</v>
      </c>
      <c r="GF405">
        <v>2.5099999999999998</v>
      </c>
      <c r="GG405">
        <v>2.71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1</v>
      </c>
      <c r="GO405">
        <v>47</v>
      </c>
      <c r="GP405">
        <v>48</v>
      </c>
      <c r="GQ405">
        <v>0</v>
      </c>
      <c r="GR405">
        <v>400</v>
      </c>
      <c r="GS405">
        <v>400</v>
      </c>
      <c r="GT405">
        <v>-1.32</v>
      </c>
      <c r="GU405">
        <v>1.03</v>
      </c>
    </row>
    <row r="406" spans="1:203" x14ac:dyDescent="0.3">
      <c r="A406" s="2">
        <v>45300</v>
      </c>
      <c r="B406" s="3">
        <v>0.57951388888888888</v>
      </c>
      <c r="C406">
        <v>-5.74</v>
      </c>
      <c r="D406">
        <v>-5.59</v>
      </c>
      <c r="E406">
        <v>50.09</v>
      </c>
      <c r="F406">
        <v>-15</v>
      </c>
      <c r="G406">
        <v>-9</v>
      </c>
      <c r="H406">
        <v>2110.8000000000002</v>
      </c>
      <c r="I406">
        <v>233.6</v>
      </c>
      <c r="J406">
        <v>-15</v>
      </c>
      <c r="K406">
        <v>0</v>
      </c>
      <c r="L406">
        <v>0</v>
      </c>
      <c r="M406">
        <v>234.7</v>
      </c>
      <c r="N406">
        <v>-15</v>
      </c>
      <c r="O406">
        <v>0</v>
      </c>
      <c r="P406">
        <v>0</v>
      </c>
      <c r="Q406">
        <v>234.8</v>
      </c>
      <c r="R406">
        <v>2110.8000000000002</v>
      </c>
      <c r="S406">
        <v>0</v>
      </c>
      <c r="T406">
        <v>-10</v>
      </c>
      <c r="U406">
        <v>0</v>
      </c>
      <c r="V406">
        <v>0</v>
      </c>
      <c r="W406">
        <v>0</v>
      </c>
      <c r="X406">
        <v>-10</v>
      </c>
      <c r="Y406">
        <v>0</v>
      </c>
      <c r="Z406">
        <v>0</v>
      </c>
      <c r="AA406">
        <v>0</v>
      </c>
      <c r="AB406">
        <v>-1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1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.42</v>
      </c>
      <c r="BZ406">
        <v>0</v>
      </c>
      <c r="CA406">
        <v>3.95</v>
      </c>
      <c r="CB406">
        <v>49.5</v>
      </c>
      <c r="CC406">
        <v>4.75</v>
      </c>
      <c r="CD406">
        <v>47.12</v>
      </c>
      <c r="CE406">
        <v>2.58</v>
      </c>
      <c r="CF406">
        <v>2.6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80</v>
      </c>
      <c r="CM406">
        <v>-10</v>
      </c>
      <c r="CN406">
        <v>20.57</v>
      </c>
      <c r="CO406">
        <v>0</v>
      </c>
      <c r="CP406">
        <v>-3</v>
      </c>
      <c r="CQ406">
        <v>-3</v>
      </c>
      <c r="CR406">
        <v>-3</v>
      </c>
      <c r="CS406">
        <v>-3</v>
      </c>
      <c r="CT406">
        <v>-3</v>
      </c>
      <c r="CU406">
        <v>-3</v>
      </c>
      <c r="CV406">
        <v>1</v>
      </c>
      <c r="CW406">
        <v>0</v>
      </c>
      <c r="CX406">
        <v>1</v>
      </c>
      <c r="CY406">
        <v>1.25</v>
      </c>
      <c r="CZ406">
        <v>1</v>
      </c>
      <c r="DA406">
        <v>5.44</v>
      </c>
      <c r="DB406">
        <v>19.690000000000001</v>
      </c>
      <c r="DC406">
        <v>20.29</v>
      </c>
      <c r="DD406">
        <v>1.98</v>
      </c>
      <c r="DE406">
        <v>2.3199999999999998</v>
      </c>
      <c r="DF406">
        <v>2.2200000000000002</v>
      </c>
      <c r="DG406">
        <v>2.4900000000000002</v>
      </c>
      <c r="DH406">
        <v>2.2599999999999998</v>
      </c>
      <c r="DI406">
        <v>20.5</v>
      </c>
      <c r="DJ406">
        <v>15.85</v>
      </c>
      <c r="DK406">
        <v>400</v>
      </c>
      <c r="DL406">
        <v>400</v>
      </c>
      <c r="DM406">
        <v>400</v>
      </c>
      <c r="DN406">
        <v>400</v>
      </c>
      <c r="DO406">
        <v>400</v>
      </c>
      <c r="DP406">
        <v>400</v>
      </c>
      <c r="DQ406">
        <v>20.23</v>
      </c>
      <c r="DR406">
        <v>20.66</v>
      </c>
      <c r="DS406">
        <v>20.69</v>
      </c>
      <c r="DT406">
        <v>20.84</v>
      </c>
      <c r="DU406">
        <v>400</v>
      </c>
      <c r="DV406">
        <v>-90</v>
      </c>
      <c r="DW406">
        <v>1.71</v>
      </c>
      <c r="DX406">
        <v>1.9</v>
      </c>
      <c r="DY406">
        <v>400</v>
      </c>
      <c r="DZ406">
        <v>400</v>
      </c>
      <c r="EA406">
        <v>2.57</v>
      </c>
      <c r="EB406">
        <v>2.38</v>
      </c>
      <c r="EC406">
        <v>-90</v>
      </c>
      <c r="ED406">
        <v>0.15</v>
      </c>
      <c r="EE406">
        <v>-90</v>
      </c>
      <c r="EF406">
        <v>16.670000000000002</v>
      </c>
      <c r="EG406">
        <v>16.670000000000002</v>
      </c>
      <c r="EH406">
        <v>16.7</v>
      </c>
      <c r="EI406">
        <v>16.23</v>
      </c>
      <c r="EJ406">
        <v>16.87</v>
      </c>
      <c r="EK406">
        <v>16.88</v>
      </c>
      <c r="EL406">
        <v>16.690000000000001</v>
      </c>
      <c r="EM406">
        <v>19.87</v>
      </c>
      <c r="EN406">
        <v>-7.65</v>
      </c>
      <c r="EO406">
        <v>-1.56</v>
      </c>
      <c r="EP406">
        <v>0.33</v>
      </c>
      <c r="EQ406">
        <v>-1.1000000000000001</v>
      </c>
      <c r="ER406">
        <v>26.11</v>
      </c>
      <c r="ES406">
        <v>23.47</v>
      </c>
      <c r="ET406">
        <v>19.690000000000001</v>
      </c>
      <c r="EU406">
        <v>19.989999999999998</v>
      </c>
      <c r="EV406">
        <v>21.2</v>
      </c>
      <c r="EW406">
        <v>19.899999999999999</v>
      </c>
      <c r="EX406">
        <v>20.6</v>
      </c>
      <c r="EY406">
        <v>8.11</v>
      </c>
      <c r="EZ406">
        <v>20.59</v>
      </c>
      <c r="FA406">
        <v>20.9</v>
      </c>
      <c r="FB406">
        <v>24.97</v>
      </c>
      <c r="FC406">
        <v>21.03</v>
      </c>
      <c r="FD406">
        <v>16.510000000000002</v>
      </c>
      <c r="FE406">
        <v>20.25</v>
      </c>
      <c r="FF406">
        <v>20.13</v>
      </c>
      <c r="FG406">
        <v>24.48</v>
      </c>
      <c r="FH406">
        <v>21.32</v>
      </c>
      <c r="FI406">
        <v>20.56</v>
      </c>
      <c r="FJ406">
        <v>10.82</v>
      </c>
      <c r="FK406">
        <v>59.99</v>
      </c>
      <c r="FL406">
        <v>-6.9</v>
      </c>
      <c r="FM406">
        <v>15.01</v>
      </c>
      <c r="FN406">
        <v>15.61</v>
      </c>
      <c r="FO406">
        <v>15.85</v>
      </c>
      <c r="FP406">
        <v>15.61</v>
      </c>
      <c r="FQ406">
        <v>-0.48</v>
      </c>
      <c r="FR406">
        <v>0.42</v>
      </c>
      <c r="FS406">
        <v>0</v>
      </c>
      <c r="FT406">
        <v>1.25</v>
      </c>
      <c r="FU406">
        <v>5.44</v>
      </c>
      <c r="FV406">
        <v>-0.04</v>
      </c>
      <c r="FW406">
        <v>-918</v>
      </c>
      <c r="FX406">
        <v>3951</v>
      </c>
      <c r="FY406">
        <v>-90.21</v>
      </c>
      <c r="FZ406">
        <v>0</v>
      </c>
      <c r="GA406">
        <v>0</v>
      </c>
      <c r="GB406">
        <v>4</v>
      </c>
      <c r="GC406">
        <v>50</v>
      </c>
      <c r="GD406">
        <v>49</v>
      </c>
      <c r="GE406">
        <v>0.42</v>
      </c>
      <c r="GF406">
        <v>2.38</v>
      </c>
      <c r="GG406">
        <v>2.57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1</v>
      </c>
      <c r="GO406">
        <v>47</v>
      </c>
      <c r="GP406">
        <v>48</v>
      </c>
      <c r="GQ406">
        <v>0</v>
      </c>
      <c r="GR406">
        <v>400</v>
      </c>
      <c r="GS406">
        <v>400</v>
      </c>
      <c r="GT406">
        <v>0.36</v>
      </c>
      <c r="GU406">
        <v>-1.1499999999999999</v>
      </c>
    </row>
    <row r="407" spans="1:203" x14ac:dyDescent="0.3">
      <c r="A407" s="2">
        <v>45300</v>
      </c>
      <c r="B407" s="3">
        <v>0.58020833333333333</v>
      </c>
      <c r="C407">
        <v>-5.66</v>
      </c>
      <c r="D407">
        <v>-5.56</v>
      </c>
      <c r="E407">
        <v>50.09</v>
      </c>
      <c r="F407">
        <v>-15</v>
      </c>
      <c r="G407">
        <v>-10.5</v>
      </c>
      <c r="H407">
        <v>2447.6999999999998</v>
      </c>
      <c r="I407">
        <v>233.3</v>
      </c>
      <c r="J407">
        <v>-15</v>
      </c>
      <c r="K407">
        <v>0</v>
      </c>
      <c r="L407">
        <v>0</v>
      </c>
      <c r="M407">
        <v>234.2</v>
      </c>
      <c r="N407">
        <v>-15</v>
      </c>
      <c r="O407">
        <v>0</v>
      </c>
      <c r="P407">
        <v>0</v>
      </c>
      <c r="Q407">
        <v>234.7</v>
      </c>
      <c r="R407">
        <v>2447.6999999999998</v>
      </c>
      <c r="S407">
        <v>0</v>
      </c>
      <c r="T407">
        <v>-10</v>
      </c>
      <c r="U407">
        <v>0</v>
      </c>
      <c r="V407">
        <v>0</v>
      </c>
      <c r="W407">
        <v>0</v>
      </c>
      <c r="X407">
        <v>-10</v>
      </c>
      <c r="Y407">
        <v>0</v>
      </c>
      <c r="Z407">
        <v>0</v>
      </c>
      <c r="AA407">
        <v>0</v>
      </c>
      <c r="AB407">
        <v>-1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.42</v>
      </c>
      <c r="BZ407">
        <v>0</v>
      </c>
      <c r="CA407">
        <v>3.37</v>
      </c>
      <c r="CB407">
        <v>51.59</v>
      </c>
      <c r="CC407">
        <v>4.4800000000000004</v>
      </c>
      <c r="CD407">
        <v>48.07</v>
      </c>
      <c r="CE407">
        <v>2.58</v>
      </c>
      <c r="CF407">
        <v>2.6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80</v>
      </c>
      <c r="CM407">
        <v>-10</v>
      </c>
      <c r="CN407">
        <v>20.56</v>
      </c>
      <c r="CO407">
        <v>0</v>
      </c>
      <c r="CP407">
        <v>-3</v>
      </c>
      <c r="CQ407">
        <v>-3</v>
      </c>
      <c r="CR407">
        <v>-3</v>
      </c>
      <c r="CS407">
        <v>-3</v>
      </c>
      <c r="CT407">
        <v>-3</v>
      </c>
      <c r="CU407">
        <v>-3</v>
      </c>
      <c r="CV407">
        <v>1</v>
      </c>
      <c r="CW407">
        <v>0</v>
      </c>
      <c r="CX407">
        <v>1</v>
      </c>
      <c r="CY407">
        <v>1.25</v>
      </c>
      <c r="CZ407">
        <v>1</v>
      </c>
      <c r="DA407">
        <v>5.45</v>
      </c>
      <c r="DB407">
        <v>19.68</v>
      </c>
      <c r="DC407">
        <v>20.29</v>
      </c>
      <c r="DD407">
        <v>1.92</v>
      </c>
      <c r="DE407">
        <v>2.13</v>
      </c>
      <c r="DF407">
        <v>2.04</v>
      </c>
      <c r="DG407">
        <v>2.2799999999999998</v>
      </c>
      <c r="DH407">
        <v>2.09</v>
      </c>
      <c r="DI407">
        <v>20.5</v>
      </c>
      <c r="DJ407">
        <v>15.86</v>
      </c>
      <c r="DK407">
        <v>400</v>
      </c>
      <c r="DL407">
        <v>400</v>
      </c>
      <c r="DM407">
        <v>400</v>
      </c>
      <c r="DN407">
        <v>400</v>
      </c>
      <c r="DO407">
        <v>400</v>
      </c>
      <c r="DP407">
        <v>400</v>
      </c>
      <c r="DQ407">
        <v>20.239999999999998</v>
      </c>
      <c r="DR407">
        <v>20.66</v>
      </c>
      <c r="DS407">
        <v>20.7</v>
      </c>
      <c r="DT407">
        <v>20.85</v>
      </c>
      <c r="DU407">
        <v>400</v>
      </c>
      <c r="DV407">
        <v>-90</v>
      </c>
      <c r="DW407">
        <v>1.1299999999999999</v>
      </c>
      <c r="DX407">
        <v>2.19</v>
      </c>
      <c r="DY407">
        <v>400</v>
      </c>
      <c r="DZ407">
        <v>400</v>
      </c>
      <c r="EA407">
        <v>2.42</v>
      </c>
      <c r="EB407">
        <v>2.27</v>
      </c>
      <c r="EC407">
        <v>-90</v>
      </c>
      <c r="ED407">
        <v>-0.9</v>
      </c>
      <c r="EE407">
        <v>-90</v>
      </c>
      <c r="EF407">
        <v>16.670000000000002</v>
      </c>
      <c r="EG407">
        <v>16.670000000000002</v>
      </c>
      <c r="EH407">
        <v>16.7</v>
      </c>
      <c r="EI407">
        <v>16.23</v>
      </c>
      <c r="EJ407">
        <v>16.850000000000001</v>
      </c>
      <c r="EK407">
        <v>16.88</v>
      </c>
      <c r="EL407">
        <v>16.68</v>
      </c>
      <c r="EM407">
        <v>19.87</v>
      </c>
      <c r="EN407">
        <v>-7.68</v>
      </c>
      <c r="EO407">
        <v>-1.59</v>
      </c>
      <c r="EP407">
        <v>0.14000000000000001</v>
      </c>
      <c r="EQ407">
        <v>-1.17</v>
      </c>
      <c r="ER407">
        <v>26.1</v>
      </c>
      <c r="ES407">
        <v>23.47</v>
      </c>
      <c r="ET407">
        <v>19.68</v>
      </c>
      <c r="EU407">
        <v>19.98</v>
      </c>
      <c r="EV407">
        <v>21.19</v>
      </c>
      <c r="EW407">
        <v>19.89</v>
      </c>
      <c r="EX407">
        <v>20.6</v>
      </c>
      <c r="EY407">
        <v>8.1300000000000008</v>
      </c>
      <c r="EZ407">
        <v>20.59</v>
      </c>
      <c r="FA407">
        <v>20.9</v>
      </c>
      <c r="FB407">
        <v>24.97</v>
      </c>
      <c r="FC407">
        <v>21.03</v>
      </c>
      <c r="FD407">
        <v>16.52</v>
      </c>
      <c r="FE407">
        <v>20.25</v>
      </c>
      <c r="FF407">
        <v>20.13</v>
      </c>
      <c r="FG407">
        <v>24.47</v>
      </c>
      <c r="FH407">
        <v>21.32</v>
      </c>
      <c r="FI407">
        <v>20.56</v>
      </c>
      <c r="FJ407">
        <v>10.83</v>
      </c>
      <c r="FK407">
        <v>59.65</v>
      </c>
      <c r="FL407">
        <v>-6.99</v>
      </c>
      <c r="FM407">
        <v>14.96</v>
      </c>
      <c r="FN407">
        <v>15.6</v>
      </c>
      <c r="FO407">
        <v>15.86</v>
      </c>
      <c r="FP407">
        <v>15.59</v>
      </c>
      <c r="FQ407">
        <v>-0.51</v>
      </c>
      <c r="FR407">
        <v>0.42</v>
      </c>
      <c r="FS407">
        <v>0</v>
      </c>
      <c r="FT407">
        <v>1.25</v>
      </c>
      <c r="FU407">
        <v>5.45</v>
      </c>
      <c r="FV407">
        <v>-0.03</v>
      </c>
      <c r="FW407">
        <v>-920</v>
      </c>
      <c r="FX407">
        <v>3958</v>
      </c>
      <c r="FY407">
        <v>-74.36</v>
      </c>
      <c r="FZ407">
        <v>0</v>
      </c>
      <c r="GA407">
        <v>0</v>
      </c>
      <c r="GB407">
        <v>4</v>
      </c>
      <c r="GC407">
        <v>50</v>
      </c>
      <c r="GD407">
        <v>49</v>
      </c>
      <c r="GE407">
        <v>0.42</v>
      </c>
      <c r="GF407">
        <v>2.27</v>
      </c>
      <c r="GG407">
        <v>2.42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1</v>
      </c>
      <c r="GO407">
        <v>47</v>
      </c>
      <c r="GP407">
        <v>48</v>
      </c>
      <c r="GQ407">
        <v>0</v>
      </c>
      <c r="GR407">
        <v>400</v>
      </c>
      <c r="GS407">
        <v>400</v>
      </c>
      <c r="GT407">
        <v>-0.01</v>
      </c>
      <c r="GU407">
        <v>0.5</v>
      </c>
    </row>
    <row r="408" spans="1:203" x14ac:dyDescent="0.3">
      <c r="A408" s="2">
        <v>45300</v>
      </c>
      <c r="B408" s="3">
        <v>0.58090277777777777</v>
      </c>
      <c r="C408">
        <v>-5.87</v>
      </c>
      <c r="D408">
        <v>-5.9</v>
      </c>
      <c r="E408">
        <v>50.08</v>
      </c>
      <c r="F408">
        <v>-15</v>
      </c>
      <c r="G408">
        <v>-11.25</v>
      </c>
      <c r="H408">
        <v>2622.15</v>
      </c>
      <c r="I408">
        <v>233.4</v>
      </c>
      <c r="J408">
        <v>-15</v>
      </c>
      <c r="K408">
        <v>0</v>
      </c>
      <c r="L408">
        <v>0</v>
      </c>
      <c r="M408">
        <v>234.5</v>
      </c>
      <c r="N408">
        <v>-15</v>
      </c>
      <c r="O408">
        <v>0</v>
      </c>
      <c r="P408">
        <v>0</v>
      </c>
      <c r="Q408">
        <v>235</v>
      </c>
      <c r="R408">
        <v>2622.15</v>
      </c>
      <c r="S408">
        <v>0</v>
      </c>
      <c r="T408">
        <v>-10</v>
      </c>
      <c r="U408">
        <v>0</v>
      </c>
      <c r="V408">
        <v>0</v>
      </c>
      <c r="W408">
        <v>0</v>
      </c>
      <c r="X408">
        <v>-10</v>
      </c>
      <c r="Y408">
        <v>0</v>
      </c>
      <c r="Z408">
        <v>0</v>
      </c>
      <c r="AA408">
        <v>0</v>
      </c>
      <c r="AB408">
        <v>-1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.42</v>
      </c>
      <c r="BZ408">
        <v>0</v>
      </c>
      <c r="CA408">
        <v>2.73</v>
      </c>
      <c r="CB408">
        <v>53.12</v>
      </c>
      <c r="CC408">
        <v>4.07</v>
      </c>
      <c r="CD408">
        <v>48.21</v>
      </c>
      <c r="CE408">
        <v>2.54</v>
      </c>
      <c r="CF408">
        <v>2.54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80</v>
      </c>
      <c r="CM408">
        <v>-10</v>
      </c>
      <c r="CN408">
        <v>20.57</v>
      </c>
      <c r="CO408">
        <v>0</v>
      </c>
      <c r="CP408">
        <v>-3</v>
      </c>
      <c r="CQ408">
        <v>-3</v>
      </c>
      <c r="CR408">
        <v>-3</v>
      </c>
      <c r="CS408">
        <v>-3</v>
      </c>
      <c r="CT408">
        <v>-3</v>
      </c>
      <c r="CU408">
        <v>-3</v>
      </c>
      <c r="CV408">
        <v>1</v>
      </c>
      <c r="CW408">
        <v>0</v>
      </c>
      <c r="CX408">
        <v>1</v>
      </c>
      <c r="CY408">
        <v>1.25</v>
      </c>
      <c r="CZ408">
        <v>1</v>
      </c>
      <c r="DA408">
        <v>5.45</v>
      </c>
      <c r="DB408">
        <v>19.68</v>
      </c>
      <c r="DC408">
        <v>20.29</v>
      </c>
      <c r="DD408">
        <v>1.7</v>
      </c>
      <c r="DE408">
        <v>1.84</v>
      </c>
      <c r="DF408">
        <v>1.75</v>
      </c>
      <c r="DG408">
        <v>1.97</v>
      </c>
      <c r="DH408">
        <v>1.81</v>
      </c>
      <c r="DI408">
        <v>20.5</v>
      </c>
      <c r="DJ408">
        <v>15.86</v>
      </c>
      <c r="DK408">
        <v>400</v>
      </c>
      <c r="DL408">
        <v>400</v>
      </c>
      <c r="DM408">
        <v>400</v>
      </c>
      <c r="DN408">
        <v>400</v>
      </c>
      <c r="DO408">
        <v>400</v>
      </c>
      <c r="DP408">
        <v>400</v>
      </c>
      <c r="DQ408">
        <v>20.239999999999998</v>
      </c>
      <c r="DR408">
        <v>20.66</v>
      </c>
      <c r="DS408">
        <v>20.69</v>
      </c>
      <c r="DT408">
        <v>20.84</v>
      </c>
      <c r="DU408">
        <v>400</v>
      </c>
      <c r="DV408">
        <v>-90</v>
      </c>
      <c r="DW408">
        <v>0.53</v>
      </c>
      <c r="DX408">
        <v>2.17</v>
      </c>
      <c r="DY408">
        <v>400</v>
      </c>
      <c r="DZ408">
        <v>400</v>
      </c>
      <c r="EA408">
        <v>2.17</v>
      </c>
      <c r="EB408">
        <v>2.04</v>
      </c>
      <c r="EC408">
        <v>-90</v>
      </c>
      <c r="ED408">
        <v>-2.0099999999999998</v>
      </c>
      <c r="EE408">
        <v>-90</v>
      </c>
      <c r="EF408">
        <v>16.66</v>
      </c>
      <c r="EG408">
        <v>16.66</v>
      </c>
      <c r="EH408">
        <v>16.690000000000001</v>
      </c>
      <c r="EI408">
        <v>16.22</v>
      </c>
      <c r="EJ408">
        <v>16.850000000000001</v>
      </c>
      <c r="EK408">
        <v>16.88</v>
      </c>
      <c r="EL408">
        <v>16.68</v>
      </c>
      <c r="EM408">
        <v>19.86</v>
      </c>
      <c r="EN408">
        <v>-7.62</v>
      </c>
      <c r="EO408">
        <v>-1.62</v>
      </c>
      <c r="EP408">
        <v>-0.06</v>
      </c>
      <c r="EQ408">
        <v>-1.23</v>
      </c>
      <c r="ER408">
        <v>26.09</v>
      </c>
      <c r="ES408">
        <v>23.47</v>
      </c>
      <c r="ET408">
        <v>19.68</v>
      </c>
      <c r="EU408">
        <v>19.989999999999998</v>
      </c>
      <c r="EV408">
        <v>21.2</v>
      </c>
      <c r="EW408">
        <v>19.89</v>
      </c>
      <c r="EX408">
        <v>20.6</v>
      </c>
      <c r="EY408">
        <v>8.15</v>
      </c>
      <c r="EZ408">
        <v>20.59</v>
      </c>
      <c r="FA408">
        <v>20.9</v>
      </c>
      <c r="FB408">
        <v>24.95</v>
      </c>
      <c r="FC408">
        <v>21.03</v>
      </c>
      <c r="FD408">
        <v>16.52</v>
      </c>
      <c r="FE408">
        <v>20.239999999999998</v>
      </c>
      <c r="FF408">
        <v>20.13</v>
      </c>
      <c r="FG408">
        <v>24.46</v>
      </c>
      <c r="FH408">
        <v>21.32</v>
      </c>
      <c r="FI408">
        <v>20.57</v>
      </c>
      <c r="FJ408">
        <v>10.84</v>
      </c>
      <c r="FK408">
        <v>59.46</v>
      </c>
      <c r="FL408">
        <v>-7.03</v>
      </c>
      <c r="FM408">
        <v>14.96</v>
      </c>
      <c r="FN408">
        <v>15.61</v>
      </c>
      <c r="FO408">
        <v>15.87</v>
      </c>
      <c r="FP408">
        <v>15.59</v>
      </c>
      <c r="FQ408">
        <v>-0.52</v>
      </c>
      <c r="FR408">
        <v>0.42</v>
      </c>
      <c r="FS408">
        <v>0</v>
      </c>
      <c r="FT408">
        <v>1.25</v>
      </c>
      <c r="FU408">
        <v>5.45</v>
      </c>
      <c r="FV408">
        <v>-0.02</v>
      </c>
      <c r="FW408">
        <v>-921</v>
      </c>
      <c r="FX408">
        <v>3965</v>
      </c>
      <c r="FY408">
        <v>-60.17</v>
      </c>
      <c r="FZ408">
        <v>0</v>
      </c>
      <c r="GA408">
        <v>0</v>
      </c>
      <c r="GB408">
        <v>4</v>
      </c>
      <c r="GC408">
        <v>50</v>
      </c>
      <c r="GD408">
        <v>49</v>
      </c>
      <c r="GE408">
        <v>0.42</v>
      </c>
      <c r="GF408">
        <v>2.0499999999999998</v>
      </c>
      <c r="GG408">
        <v>2.17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1</v>
      </c>
      <c r="GO408">
        <v>47</v>
      </c>
      <c r="GP408">
        <v>48</v>
      </c>
      <c r="GQ408">
        <v>0</v>
      </c>
      <c r="GR408">
        <v>400</v>
      </c>
      <c r="GS408">
        <v>400</v>
      </c>
      <c r="GT408">
        <v>-0.61</v>
      </c>
      <c r="GU408">
        <v>0.16</v>
      </c>
    </row>
    <row r="409" spans="1:203" x14ac:dyDescent="0.3">
      <c r="A409" s="2">
        <v>45300</v>
      </c>
      <c r="B409" s="3">
        <v>0.58159722222222221</v>
      </c>
      <c r="C409">
        <v>-6</v>
      </c>
      <c r="D409">
        <v>-6.25</v>
      </c>
      <c r="E409">
        <v>50.08</v>
      </c>
      <c r="F409">
        <v>-15</v>
      </c>
      <c r="G409">
        <v>-11.25</v>
      </c>
      <c r="H409">
        <v>2607</v>
      </c>
      <c r="I409">
        <v>233.5</v>
      </c>
      <c r="J409">
        <v>-15</v>
      </c>
      <c r="K409">
        <v>0</v>
      </c>
      <c r="L409">
        <v>0</v>
      </c>
      <c r="M409">
        <v>234.6</v>
      </c>
      <c r="N409">
        <v>-15</v>
      </c>
      <c r="O409">
        <v>0</v>
      </c>
      <c r="P409">
        <v>0</v>
      </c>
      <c r="Q409">
        <v>235</v>
      </c>
      <c r="R409">
        <v>2591.5500000000002</v>
      </c>
      <c r="S409">
        <v>0</v>
      </c>
      <c r="T409">
        <v>-10</v>
      </c>
      <c r="U409">
        <v>0</v>
      </c>
      <c r="V409">
        <v>0</v>
      </c>
      <c r="W409">
        <v>0</v>
      </c>
      <c r="X409">
        <v>-10</v>
      </c>
      <c r="Y409">
        <v>0</v>
      </c>
      <c r="Z409">
        <v>0</v>
      </c>
      <c r="AA409">
        <v>0</v>
      </c>
      <c r="AB409">
        <v>-1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.41</v>
      </c>
      <c r="BZ409">
        <v>0</v>
      </c>
      <c r="CA409">
        <v>2.25</v>
      </c>
      <c r="CB409">
        <v>54.81</v>
      </c>
      <c r="CC409">
        <v>3.77</v>
      </c>
      <c r="CD409">
        <v>48.45</v>
      </c>
      <c r="CE409">
        <v>2.54</v>
      </c>
      <c r="CF409">
        <v>2.5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80</v>
      </c>
      <c r="CM409">
        <v>-10</v>
      </c>
      <c r="CN409">
        <v>20.56</v>
      </c>
      <c r="CO409">
        <v>0</v>
      </c>
      <c r="CP409">
        <v>-3</v>
      </c>
      <c r="CQ409">
        <v>-3</v>
      </c>
      <c r="CR409">
        <v>-3</v>
      </c>
      <c r="CS409">
        <v>-3</v>
      </c>
      <c r="CT409">
        <v>-3</v>
      </c>
      <c r="CU409">
        <v>-3</v>
      </c>
      <c r="CV409">
        <v>1</v>
      </c>
      <c r="CW409">
        <v>0</v>
      </c>
      <c r="CX409">
        <v>1</v>
      </c>
      <c r="CY409">
        <v>1.24</v>
      </c>
      <c r="CZ409">
        <v>1</v>
      </c>
      <c r="DA409">
        <v>5.45</v>
      </c>
      <c r="DB409">
        <v>19.68</v>
      </c>
      <c r="DC409">
        <v>20.3</v>
      </c>
      <c r="DD409">
        <v>1.41</v>
      </c>
      <c r="DE409">
        <v>1.54</v>
      </c>
      <c r="DF409">
        <v>1.44</v>
      </c>
      <c r="DG409">
        <v>1.68</v>
      </c>
      <c r="DH409">
        <v>1.56</v>
      </c>
      <c r="DI409">
        <v>20.5</v>
      </c>
      <c r="DJ409">
        <v>15.86</v>
      </c>
      <c r="DK409">
        <v>400</v>
      </c>
      <c r="DL409">
        <v>400</v>
      </c>
      <c r="DM409">
        <v>400</v>
      </c>
      <c r="DN409">
        <v>400</v>
      </c>
      <c r="DO409">
        <v>400</v>
      </c>
      <c r="DP409">
        <v>400</v>
      </c>
      <c r="DQ409">
        <v>20.239999999999998</v>
      </c>
      <c r="DR409">
        <v>20.66</v>
      </c>
      <c r="DS409">
        <v>20.69</v>
      </c>
      <c r="DT409">
        <v>20.84</v>
      </c>
      <c r="DU409">
        <v>400</v>
      </c>
      <c r="DV409">
        <v>-90</v>
      </c>
      <c r="DW409">
        <v>0.04</v>
      </c>
      <c r="DX409">
        <v>2.0299999999999998</v>
      </c>
      <c r="DY409">
        <v>400</v>
      </c>
      <c r="DZ409">
        <v>400</v>
      </c>
      <c r="EA409">
        <v>1.94</v>
      </c>
      <c r="EB409">
        <v>1.81</v>
      </c>
      <c r="EC409">
        <v>-90</v>
      </c>
      <c r="ED409">
        <v>-2.7</v>
      </c>
      <c r="EE409">
        <v>-90</v>
      </c>
      <c r="EF409">
        <v>16.649999999999999</v>
      </c>
      <c r="EG409">
        <v>16.66</v>
      </c>
      <c r="EH409">
        <v>16.68</v>
      </c>
      <c r="EI409">
        <v>16.22</v>
      </c>
      <c r="EJ409">
        <v>16.829999999999998</v>
      </c>
      <c r="EK409">
        <v>16.86</v>
      </c>
      <c r="EL409">
        <v>16.670000000000002</v>
      </c>
      <c r="EM409">
        <v>19.86</v>
      </c>
      <c r="EN409">
        <v>-7.7</v>
      </c>
      <c r="EO409">
        <v>-1.64</v>
      </c>
      <c r="EP409">
        <v>-0.23</v>
      </c>
      <c r="EQ409">
        <v>-1.29</v>
      </c>
      <c r="ER409">
        <v>26.08</v>
      </c>
      <c r="ES409">
        <v>23.47</v>
      </c>
      <c r="ET409">
        <v>19.68</v>
      </c>
      <c r="EU409">
        <v>19.98</v>
      </c>
      <c r="EV409">
        <v>21.2</v>
      </c>
      <c r="EW409">
        <v>19.89</v>
      </c>
      <c r="EX409">
        <v>20.6</v>
      </c>
      <c r="EY409">
        <v>8.17</v>
      </c>
      <c r="EZ409">
        <v>20.59</v>
      </c>
      <c r="FA409">
        <v>20.9</v>
      </c>
      <c r="FB409">
        <v>24.91</v>
      </c>
      <c r="FC409">
        <v>21.03</v>
      </c>
      <c r="FD409">
        <v>16.52</v>
      </c>
      <c r="FE409">
        <v>20.239999999999998</v>
      </c>
      <c r="FF409">
        <v>20.12</v>
      </c>
      <c r="FG409">
        <v>24.46</v>
      </c>
      <c r="FH409">
        <v>21.32</v>
      </c>
      <c r="FI409">
        <v>20.57</v>
      </c>
      <c r="FJ409">
        <v>10.86</v>
      </c>
      <c r="FK409">
        <v>59.38</v>
      </c>
      <c r="FL409">
        <v>-7.04</v>
      </c>
      <c r="FM409">
        <v>14.97</v>
      </c>
      <c r="FN409">
        <v>15.61</v>
      </c>
      <c r="FO409">
        <v>15.87</v>
      </c>
      <c r="FP409">
        <v>15.59</v>
      </c>
      <c r="FQ409">
        <v>-0.51</v>
      </c>
      <c r="FR409">
        <v>0.41</v>
      </c>
      <c r="FS409">
        <v>0</v>
      </c>
      <c r="FT409">
        <v>1.24</v>
      </c>
      <c r="FU409">
        <v>5.45</v>
      </c>
      <c r="FV409">
        <v>-0.02</v>
      </c>
      <c r="FW409">
        <v>-922</v>
      </c>
      <c r="FX409">
        <v>3972</v>
      </c>
      <c r="FY409">
        <v>-58.79</v>
      </c>
      <c r="FZ409">
        <v>0</v>
      </c>
      <c r="GA409">
        <v>0</v>
      </c>
      <c r="GB409">
        <v>4</v>
      </c>
      <c r="GC409">
        <v>50</v>
      </c>
      <c r="GD409">
        <v>49</v>
      </c>
      <c r="GE409">
        <v>0.41</v>
      </c>
      <c r="GF409">
        <v>1.8</v>
      </c>
      <c r="GG409">
        <v>1.91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1</v>
      </c>
      <c r="GO409">
        <v>47</v>
      </c>
      <c r="GP409">
        <v>48</v>
      </c>
      <c r="GQ409">
        <v>0</v>
      </c>
      <c r="GR409">
        <v>400</v>
      </c>
      <c r="GS409">
        <v>400</v>
      </c>
      <c r="GT409">
        <v>-1.92</v>
      </c>
      <c r="GU409">
        <v>-0.91</v>
      </c>
    </row>
    <row r="410" spans="1:203" x14ac:dyDescent="0.3">
      <c r="A410" s="2">
        <v>45300</v>
      </c>
      <c r="B410" s="3">
        <v>0.58229166666666665</v>
      </c>
      <c r="C410">
        <v>-5.91</v>
      </c>
      <c r="D410">
        <v>-6.38</v>
      </c>
      <c r="E410">
        <v>50.1</v>
      </c>
      <c r="F410">
        <v>-15</v>
      </c>
      <c r="G410">
        <v>-11.1</v>
      </c>
      <c r="H410">
        <v>2589.3000000000002</v>
      </c>
      <c r="I410">
        <v>233.5</v>
      </c>
      <c r="J410">
        <v>-15</v>
      </c>
      <c r="K410">
        <v>0</v>
      </c>
      <c r="L410">
        <v>0</v>
      </c>
      <c r="M410">
        <v>234.8</v>
      </c>
      <c r="N410">
        <v>-15</v>
      </c>
      <c r="O410">
        <v>0</v>
      </c>
      <c r="P410">
        <v>0</v>
      </c>
      <c r="Q410">
        <v>235.2</v>
      </c>
      <c r="R410">
        <v>2589.3000000000002</v>
      </c>
      <c r="S410">
        <v>0</v>
      </c>
      <c r="T410">
        <v>-10</v>
      </c>
      <c r="U410">
        <v>0</v>
      </c>
      <c r="V410">
        <v>0</v>
      </c>
      <c r="W410">
        <v>0</v>
      </c>
      <c r="X410">
        <v>-10</v>
      </c>
      <c r="Y410">
        <v>0</v>
      </c>
      <c r="Z410">
        <v>0</v>
      </c>
      <c r="AA410">
        <v>0</v>
      </c>
      <c r="AB410">
        <v>-1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1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.42</v>
      </c>
      <c r="BZ410">
        <v>0</v>
      </c>
      <c r="CA410">
        <v>1.68</v>
      </c>
      <c r="CB410">
        <v>56.65</v>
      </c>
      <c r="CC410">
        <v>3.4</v>
      </c>
      <c r="CD410">
        <v>48.6</v>
      </c>
      <c r="CE410">
        <v>2.5099999999999998</v>
      </c>
      <c r="CF410">
        <v>2.44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80</v>
      </c>
      <c r="CM410">
        <v>-10</v>
      </c>
      <c r="CN410">
        <v>20.56</v>
      </c>
      <c r="CO410">
        <v>0</v>
      </c>
      <c r="CP410">
        <v>-3</v>
      </c>
      <c r="CQ410">
        <v>-3</v>
      </c>
      <c r="CR410">
        <v>-3</v>
      </c>
      <c r="CS410">
        <v>-3</v>
      </c>
      <c r="CT410">
        <v>-3</v>
      </c>
      <c r="CU410">
        <v>-3</v>
      </c>
      <c r="CV410">
        <v>1</v>
      </c>
      <c r="CW410">
        <v>0</v>
      </c>
      <c r="CX410">
        <v>1</v>
      </c>
      <c r="CY410">
        <v>1.25</v>
      </c>
      <c r="CZ410">
        <v>1</v>
      </c>
      <c r="DA410">
        <v>5.45</v>
      </c>
      <c r="DB410">
        <v>19.68</v>
      </c>
      <c r="DC410">
        <v>20.29</v>
      </c>
      <c r="DD410">
        <v>1.17</v>
      </c>
      <c r="DE410">
        <v>1.25</v>
      </c>
      <c r="DF410">
        <v>1.1299999999999999</v>
      </c>
      <c r="DG410">
        <v>1.38</v>
      </c>
      <c r="DH410">
        <v>1.24</v>
      </c>
      <c r="DI410">
        <v>20.5</v>
      </c>
      <c r="DJ410">
        <v>15.86</v>
      </c>
      <c r="DK410">
        <v>400</v>
      </c>
      <c r="DL410">
        <v>400</v>
      </c>
      <c r="DM410">
        <v>400</v>
      </c>
      <c r="DN410">
        <v>400</v>
      </c>
      <c r="DO410">
        <v>400</v>
      </c>
      <c r="DP410">
        <v>400</v>
      </c>
      <c r="DQ410">
        <v>20.239999999999998</v>
      </c>
      <c r="DR410">
        <v>20.65</v>
      </c>
      <c r="DS410">
        <v>20.69</v>
      </c>
      <c r="DT410">
        <v>20.84</v>
      </c>
      <c r="DU410">
        <v>400</v>
      </c>
      <c r="DV410">
        <v>-90</v>
      </c>
      <c r="DW410">
        <v>-0.47</v>
      </c>
      <c r="DX410">
        <v>1.84</v>
      </c>
      <c r="DY410">
        <v>400</v>
      </c>
      <c r="DZ410">
        <v>400</v>
      </c>
      <c r="EA410">
        <v>1.62</v>
      </c>
      <c r="EB410">
        <v>1.51</v>
      </c>
      <c r="EC410">
        <v>-90</v>
      </c>
      <c r="ED410">
        <v>-3.34</v>
      </c>
      <c r="EE410">
        <v>-90</v>
      </c>
      <c r="EF410">
        <v>16.649999999999999</v>
      </c>
      <c r="EG410">
        <v>16.64</v>
      </c>
      <c r="EH410">
        <v>16.670000000000002</v>
      </c>
      <c r="EI410">
        <v>16.22</v>
      </c>
      <c r="EJ410">
        <v>16.829999999999998</v>
      </c>
      <c r="EK410">
        <v>16.86</v>
      </c>
      <c r="EL410">
        <v>16.670000000000002</v>
      </c>
      <c r="EM410">
        <v>19.86</v>
      </c>
      <c r="EN410">
        <v>-7.89</v>
      </c>
      <c r="EO410">
        <v>-1.67</v>
      </c>
      <c r="EP410">
        <v>-0.45</v>
      </c>
      <c r="EQ410">
        <v>-1.35</v>
      </c>
      <c r="ER410">
        <v>26.07</v>
      </c>
      <c r="ES410">
        <v>23.47</v>
      </c>
      <c r="ET410">
        <v>19.68</v>
      </c>
      <c r="EU410">
        <v>19.989999999999998</v>
      </c>
      <c r="EV410">
        <v>21.2</v>
      </c>
      <c r="EW410">
        <v>19.88</v>
      </c>
      <c r="EX410">
        <v>20.59</v>
      </c>
      <c r="EY410">
        <v>8.19</v>
      </c>
      <c r="EZ410">
        <v>20.59</v>
      </c>
      <c r="FA410">
        <v>20.89</v>
      </c>
      <c r="FB410">
        <v>24.86</v>
      </c>
      <c r="FC410">
        <v>21.03</v>
      </c>
      <c r="FD410">
        <v>16.53</v>
      </c>
      <c r="FE410">
        <v>20.23</v>
      </c>
      <c r="FF410">
        <v>20.12</v>
      </c>
      <c r="FG410">
        <v>24.44</v>
      </c>
      <c r="FH410">
        <v>21.32</v>
      </c>
      <c r="FI410">
        <v>20.56</v>
      </c>
      <c r="FJ410">
        <v>10.88</v>
      </c>
      <c r="FK410">
        <v>59.34</v>
      </c>
      <c r="FL410">
        <v>-7.07</v>
      </c>
      <c r="FM410">
        <v>14.96</v>
      </c>
      <c r="FN410">
        <v>15.6</v>
      </c>
      <c r="FO410">
        <v>15.86</v>
      </c>
      <c r="FP410">
        <v>15.59</v>
      </c>
      <c r="FQ410">
        <v>-0.49</v>
      </c>
      <c r="FR410">
        <v>0.42</v>
      </c>
      <c r="FS410">
        <v>0</v>
      </c>
      <c r="FT410">
        <v>1.25</v>
      </c>
      <c r="FU410">
        <v>5.45</v>
      </c>
      <c r="FV410">
        <v>-0.02</v>
      </c>
      <c r="FW410">
        <v>-923</v>
      </c>
      <c r="FX410">
        <v>3979</v>
      </c>
      <c r="FY410">
        <v>-55.57</v>
      </c>
      <c r="FZ410">
        <v>0</v>
      </c>
      <c r="GA410">
        <v>0</v>
      </c>
      <c r="GB410">
        <v>4</v>
      </c>
      <c r="GC410">
        <v>50</v>
      </c>
      <c r="GD410">
        <v>49</v>
      </c>
      <c r="GE410">
        <v>0.42</v>
      </c>
      <c r="GF410">
        <v>1.52</v>
      </c>
      <c r="GG410">
        <v>1.62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1</v>
      </c>
      <c r="GO410">
        <v>47</v>
      </c>
      <c r="GP410">
        <v>48</v>
      </c>
      <c r="GQ410">
        <v>0</v>
      </c>
      <c r="GR410">
        <v>400</v>
      </c>
      <c r="GS410">
        <v>400</v>
      </c>
      <c r="GT410">
        <v>-1.02</v>
      </c>
      <c r="GU410">
        <v>-0.15</v>
      </c>
    </row>
    <row r="411" spans="1:203" x14ac:dyDescent="0.3">
      <c r="A411" s="2">
        <v>45300</v>
      </c>
      <c r="B411" s="3">
        <v>0.58298611111111109</v>
      </c>
      <c r="C411">
        <v>-5.88</v>
      </c>
      <c r="D411">
        <v>-6.45</v>
      </c>
      <c r="E411">
        <v>50.1</v>
      </c>
      <c r="F411">
        <v>-15</v>
      </c>
      <c r="G411">
        <v>-11.4</v>
      </c>
      <c r="H411">
        <v>2643.3</v>
      </c>
      <c r="I411">
        <v>233.7</v>
      </c>
      <c r="J411">
        <v>-15</v>
      </c>
      <c r="K411">
        <v>0</v>
      </c>
      <c r="L411">
        <v>0</v>
      </c>
      <c r="M411">
        <v>234.9</v>
      </c>
      <c r="N411">
        <v>-15</v>
      </c>
      <c r="O411">
        <v>0</v>
      </c>
      <c r="P411">
        <v>0</v>
      </c>
      <c r="Q411">
        <v>235.2</v>
      </c>
      <c r="R411">
        <v>2643.3</v>
      </c>
      <c r="S411">
        <v>0</v>
      </c>
      <c r="T411">
        <v>-10</v>
      </c>
      <c r="U411">
        <v>0</v>
      </c>
      <c r="V411">
        <v>0</v>
      </c>
      <c r="W411">
        <v>0</v>
      </c>
      <c r="X411">
        <v>-10</v>
      </c>
      <c r="Y411">
        <v>0</v>
      </c>
      <c r="Z411">
        <v>0</v>
      </c>
      <c r="AA411">
        <v>0</v>
      </c>
      <c r="AB411">
        <v>-1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.42</v>
      </c>
      <c r="BZ411">
        <v>0</v>
      </c>
      <c r="CA411">
        <v>1.4</v>
      </c>
      <c r="CB411">
        <v>58.4</v>
      </c>
      <c r="CC411">
        <v>3.24</v>
      </c>
      <c r="CD411">
        <v>49.05</v>
      </c>
      <c r="CE411">
        <v>2.54</v>
      </c>
      <c r="CF411">
        <v>2.4300000000000002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80</v>
      </c>
      <c r="CM411">
        <v>-10</v>
      </c>
      <c r="CN411">
        <v>20.56</v>
      </c>
      <c r="CO411">
        <v>0</v>
      </c>
      <c r="CP411">
        <v>-3</v>
      </c>
      <c r="CQ411">
        <v>-3</v>
      </c>
      <c r="CR411">
        <v>-3</v>
      </c>
      <c r="CS411">
        <v>-3</v>
      </c>
      <c r="CT411">
        <v>-3</v>
      </c>
      <c r="CU411">
        <v>-3</v>
      </c>
      <c r="CV411">
        <v>1</v>
      </c>
      <c r="CW411">
        <v>0</v>
      </c>
      <c r="CX411">
        <v>1</v>
      </c>
      <c r="CY411">
        <v>1.23</v>
      </c>
      <c r="CZ411">
        <v>1</v>
      </c>
      <c r="DA411">
        <v>5.45</v>
      </c>
      <c r="DB411">
        <v>19.68</v>
      </c>
      <c r="DC411">
        <v>20.29</v>
      </c>
      <c r="DD411">
        <v>0.95</v>
      </c>
      <c r="DE411">
        <v>0.98</v>
      </c>
      <c r="DF411">
        <v>0.86</v>
      </c>
      <c r="DG411">
        <v>1.1000000000000001</v>
      </c>
      <c r="DH411">
        <v>0.97</v>
      </c>
      <c r="DI411">
        <v>20.49</v>
      </c>
      <c r="DJ411">
        <v>15.86</v>
      </c>
      <c r="DK411">
        <v>400</v>
      </c>
      <c r="DL411">
        <v>400</v>
      </c>
      <c r="DM411">
        <v>400</v>
      </c>
      <c r="DN411">
        <v>400</v>
      </c>
      <c r="DO411">
        <v>400</v>
      </c>
      <c r="DP411">
        <v>400</v>
      </c>
      <c r="DQ411">
        <v>20.239999999999998</v>
      </c>
      <c r="DR411">
        <v>20.66</v>
      </c>
      <c r="DS411">
        <v>20.69</v>
      </c>
      <c r="DT411">
        <v>20.85</v>
      </c>
      <c r="DU411">
        <v>400</v>
      </c>
      <c r="DV411">
        <v>-90</v>
      </c>
      <c r="DW411">
        <v>-0.84</v>
      </c>
      <c r="DX411">
        <v>1.64</v>
      </c>
      <c r="DY411">
        <v>400</v>
      </c>
      <c r="DZ411">
        <v>400</v>
      </c>
      <c r="EA411">
        <v>1.37</v>
      </c>
      <c r="EB411">
        <v>1.28</v>
      </c>
      <c r="EC411">
        <v>-90</v>
      </c>
      <c r="ED411">
        <v>-3.59</v>
      </c>
      <c r="EE411">
        <v>-90</v>
      </c>
      <c r="EF411">
        <v>16.64</v>
      </c>
      <c r="EG411">
        <v>16.649999999999999</v>
      </c>
      <c r="EH411">
        <v>16.670000000000002</v>
      </c>
      <c r="EI411">
        <v>16.21</v>
      </c>
      <c r="EJ411">
        <v>16.82</v>
      </c>
      <c r="EK411">
        <v>16.86</v>
      </c>
      <c r="EL411">
        <v>16.649999999999999</v>
      </c>
      <c r="EM411">
        <v>19.86</v>
      </c>
      <c r="EN411">
        <v>-8.01</v>
      </c>
      <c r="EO411">
        <v>-1.69</v>
      </c>
      <c r="EP411">
        <v>-0.62</v>
      </c>
      <c r="EQ411">
        <v>-1.41</v>
      </c>
      <c r="ER411">
        <v>26.06</v>
      </c>
      <c r="ES411">
        <v>23.47</v>
      </c>
      <c r="ET411">
        <v>19.68</v>
      </c>
      <c r="EU411">
        <v>19.989999999999998</v>
      </c>
      <c r="EV411">
        <v>21.2</v>
      </c>
      <c r="EW411">
        <v>19.88</v>
      </c>
      <c r="EX411">
        <v>20.6</v>
      </c>
      <c r="EY411">
        <v>8.2100000000000009</v>
      </c>
      <c r="EZ411">
        <v>20.59</v>
      </c>
      <c r="FA411">
        <v>20.87</v>
      </c>
      <c r="FB411">
        <v>24.82</v>
      </c>
      <c r="FC411">
        <v>21.03</v>
      </c>
      <c r="FD411">
        <v>16.52</v>
      </c>
      <c r="FE411">
        <v>20.23</v>
      </c>
      <c r="FF411">
        <v>20.11</v>
      </c>
      <c r="FG411">
        <v>24.43</v>
      </c>
      <c r="FH411">
        <v>21.32</v>
      </c>
      <c r="FI411">
        <v>20.56</v>
      </c>
      <c r="FJ411">
        <v>10.89</v>
      </c>
      <c r="FK411">
        <v>59.32</v>
      </c>
      <c r="FL411">
        <v>-7.2</v>
      </c>
      <c r="FM411">
        <v>14.96</v>
      </c>
      <c r="FN411">
        <v>15.6</v>
      </c>
      <c r="FO411">
        <v>15.87</v>
      </c>
      <c r="FP411">
        <v>15.59</v>
      </c>
      <c r="FQ411">
        <v>-0.46</v>
      </c>
      <c r="FR411">
        <v>0.42</v>
      </c>
      <c r="FS411">
        <v>0</v>
      </c>
      <c r="FT411">
        <v>1.23</v>
      </c>
      <c r="FU411">
        <v>5.45</v>
      </c>
      <c r="FV411">
        <v>-0.02</v>
      </c>
      <c r="FW411">
        <v>-924</v>
      </c>
      <c r="FX411">
        <v>3986</v>
      </c>
      <c r="FY411">
        <v>-43.5</v>
      </c>
      <c r="FZ411">
        <v>0</v>
      </c>
      <c r="GA411">
        <v>0</v>
      </c>
      <c r="GB411">
        <v>4</v>
      </c>
      <c r="GC411">
        <v>50</v>
      </c>
      <c r="GD411">
        <v>49</v>
      </c>
      <c r="GE411">
        <v>0.42</v>
      </c>
      <c r="GF411">
        <v>1.27</v>
      </c>
      <c r="GG411">
        <v>1.36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1</v>
      </c>
      <c r="GO411">
        <v>47</v>
      </c>
      <c r="GP411">
        <v>48</v>
      </c>
      <c r="GQ411">
        <v>0</v>
      </c>
      <c r="GR411">
        <v>400</v>
      </c>
      <c r="GS411">
        <v>400</v>
      </c>
      <c r="GT411">
        <v>-1.41</v>
      </c>
      <c r="GU411">
        <v>-0.47</v>
      </c>
    </row>
    <row r="412" spans="1:203" x14ac:dyDescent="0.3">
      <c r="A412" s="2">
        <v>45300</v>
      </c>
      <c r="B412" s="3">
        <v>0.58368055555555554</v>
      </c>
      <c r="C412">
        <v>-6.18</v>
      </c>
      <c r="D412">
        <v>-7.8</v>
      </c>
      <c r="E412">
        <v>50.11</v>
      </c>
      <c r="F412">
        <v>-15</v>
      </c>
      <c r="G412">
        <v>-11.7</v>
      </c>
      <c r="H412">
        <v>2711.4</v>
      </c>
      <c r="I412">
        <v>233.6</v>
      </c>
      <c r="J412">
        <v>-15</v>
      </c>
      <c r="K412">
        <v>0</v>
      </c>
      <c r="L412">
        <v>0</v>
      </c>
      <c r="M412">
        <v>235.1</v>
      </c>
      <c r="N412">
        <v>-15</v>
      </c>
      <c r="O412">
        <v>0</v>
      </c>
      <c r="P412">
        <v>0</v>
      </c>
      <c r="Q412">
        <v>235.3</v>
      </c>
      <c r="R412">
        <v>2711.4</v>
      </c>
      <c r="S412">
        <v>0</v>
      </c>
      <c r="T412">
        <v>-10</v>
      </c>
      <c r="U412">
        <v>0</v>
      </c>
      <c r="V412">
        <v>0</v>
      </c>
      <c r="W412">
        <v>0</v>
      </c>
      <c r="X412">
        <v>-10</v>
      </c>
      <c r="Y412">
        <v>0</v>
      </c>
      <c r="Z412">
        <v>0</v>
      </c>
      <c r="AA412">
        <v>0</v>
      </c>
      <c r="AB412">
        <v>-1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.42</v>
      </c>
      <c r="BZ412">
        <v>0</v>
      </c>
      <c r="CA412">
        <v>1.1299999999999999</v>
      </c>
      <c r="CB412">
        <v>59.48</v>
      </c>
      <c r="CC412">
        <v>2.99</v>
      </c>
      <c r="CD412">
        <v>49.5</v>
      </c>
      <c r="CE412">
        <v>2.54</v>
      </c>
      <c r="CF412">
        <v>2.42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80</v>
      </c>
      <c r="CM412">
        <v>-10</v>
      </c>
      <c r="CN412">
        <v>20.56</v>
      </c>
      <c r="CO412">
        <v>0</v>
      </c>
      <c r="CP412">
        <v>-3</v>
      </c>
      <c r="CQ412">
        <v>-3</v>
      </c>
      <c r="CR412">
        <v>-3</v>
      </c>
      <c r="CS412">
        <v>-3</v>
      </c>
      <c r="CT412">
        <v>-3</v>
      </c>
      <c r="CU412">
        <v>-3</v>
      </c>
      <c r="CV412">
        <v>1</v>
      </c>
      <c r="CW412">
        <v>0</v>
      </c>
      <c r="CX412">
        <v>1</v>
      </c>
      <c r="CY412">
        <v>1.23</v>
      </c>
      <c r="CZ412">
        <v>1</v>
      </c>
      <c r="DA412">
        <v>5.45</v>
      </c>
      <c r="DB412">
        <v>19.68</v>
      </c>
      <c r="DC412">
        <v>20.29</v>
      </c>
      <c r="DD412">
        <v>0.78</v>
      </c>
      <c r="DE412">
        <v>0.74</v>
      </c>
      <c r="DF412">
        <v>0.64</v>
      </c>
      <c r="DG412">
        <v>0.89</v>
      </c>
      <c r="DH412">
        <v>0.77</v>
      </c>
      <c r="DI412">
        <v>20.49</v>
      </c>
      <c r="DJ412">
        <v>15.86</v>
      </c>
      <c r="DK412">
        <v>400</v>
      </c>
      <c r="DL412">
        <v>400</v>
      </c>
      <c r="DM412">
        <v>400</v>
      </c>
      <c r="DN412">
        <v>400</v>
      </c>
      <c r="DO412">
        <v>400</v>
      </c>
      <c r="DP412">
        <v>400</v>
      </c>
      <c r="DQ412">
        <v>20.23</v>
      </c>
      <c r="DR412">
        <v>20.65</v>
      </c>
      <c r="DS412">
        <v>20.69</v>
      </c>
      <c r="DT412">
        <v>20.84</v>
      </c>
      <c r="DU412">
        <v>400</v>
      </c>
      <c r="DV412">
        <v>-90</v>
      </c>
      <c r="DW412">
        <v>-0.98</v>
      </c>
      <c r="DX412">
        <v>1.48</v>
      </c>
      <c r="DY412">
        <v>400</v>
      </c>
      <c r="DZ412">
        <v>400</v>
      </c>
      <c r="EA412">
        <v>1.1200000000000001</v>
      </c>
      <c r="EB412">
        <v>1.05</v>
      </c>
      <c r="EC412">
        <v>-90</v>
      </c>
      <c r="ED412">
        <v>-3.83</v>
      </c>
      <c r="EE412">
        <v>-90</v>
      </c>
      <c r="EF412">
        <v>16.63</v>
      </c>
      <c r="EG412">
        <v>16.63</v>
      </c>
      <c r="EH412">
        <v>16.66</v>
      </c>
      <c r="EI412">
        <v>16.2</v>
      </c>
      <c r="EJ412">
        <v>16.809999999999999</v>
      </c>
      <c r="EK412">
        <v>16.850000000000001</v>
      </c>
      <c r="EL412">
        <v>16.66</v>
      </c>
      <c r="EM412">
        <v>19.86</v>
      </c>
      <c r="EN412">
        <v>-8.0500000000000007</v>
      </c>
      <c r="EO412">
        <v>-1.69</v>
      </c>
      <c r="EP412">
        <v>-0.75</v>
      </c>
      <c r="EQ412">
        <v>-1.44</v>
      </c>
      <c r="ER412">
        <v>26.06</v>
      </c>
      <c r="ES412">
        <v>23.47</v>
      </c>
      <c r="ET412">
        <v>19.68</v>
      </c>
      <c r="EU412">
        <v>19.989999999999998</v>
      </c>
      <c r="EV412">
        <v>21.2</v>
      </c>
      <c r="EW412">
        <v>19.88</v>
      </c>
      <c r="EX412">
        <v>20.59</v>
      </c>
      <c r="EY412">
        <v>8.2200000000000006</v>
      </c>
      <c r="EZ412">
        <v>20.59</v>
      </c>
      <c r="FA412">
        <v>20.85</v>
      </c>
      <c r="FB412">
        <v>24.8</v>
      </c>
      <c r="FC412">
        <v>21.02</v>
      </c>
      <c r="FD412">
        <v>16.52</v>
      </c>
      <c r="FE412">
        <v>20.23</v>
      </c>
      <c r="FF412">
        <v>20.11</v>
      </c>
      <c r="FG412">
        <v>24.42</v>
      </c>
      <c r="FH412">
        <v>21.33</v>
      </c>
      <c r="FI412">
        <v>20.56</v>
      </c>
      <c r="FJ412">
        <v>10.9</v>
      </c>
      <c r="FK412">
        <v>59.27</v>
      </c>
      <c r="FL412">
        <v>-7.36</v>
      </c>
      <c r="FM412">
        <v>15.14</v>
      </c>
      <c r="FN412">
        <v>15.66</v>
      </c>
      <c r="FO412">
        <v>15.86</v>
      </c>
      <c r="FP412">
        <v>15.64</v>
      </c>
      <c r="FQ412">
        <v>-0.43</v>
      </c>
      <c r="FR412">
        <v>0.42</v>
      </c>
      <c r="FS412">
        <v>0</v>
      </c>
      <c r="FT412">
        <v>1.23</v>
      </c>
      <c r="FU412">
        <v>5.45</v>
      </c>
      <c r="FV412">
        <v>-0.01</v>
      </c>
      <c r="FW412">
        <v>-924</v>
      </c>
      <c r="FX412">
        <v>3993</v>
      </c>
      <c r="FY412">
        <v>-37.24</v>
      </c>
      <c r="FZ412">
        <v>0</v>
      </c>
      <c r="GA412">
        <v>0</v>
      </c>
      <c r="GB412">
        <v>4</v>
      </c>
      <c r="GC412">
        <v>50</v>
      </c>
      <c r="GD412">
        <v>49</v>
      </c>
      <c r="GE412">
        <v>0.42</v>
      </c>
      <c r="GF412">
        <v>1.06</v>
      </c>
      <c r="GG412">
        <v>1.1399999999999999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1</v>
      </c>
      <c r="GO412">
        <v>47</v>
      </c>
      <c r="GP412">
        <v>48</v>
      </c>
      <c r="GQ412">
        <v>0</v>
      </c>
      <c r="GR412">
        <v>400</v>
      </c>
      <c r="GS412">
        <v>400</v>
      </c>
      <c r="GT412">
        <v>-1.58</v>
      </c>
      <c r="GU412">
        <v>-0.44</v>
      </c>
    </row>
    <row r="413" spans="1:203" x14ac:dyDescent="0.3">
      <c r="A413" s="2">
        <v>45300</v>
      </c>
      <c r="B413" s="3">
        <v>0.58437499999999998</v>
      </c>
      <c r="C413">
        <v>-6.99</v>
      </c>
      <c r="D413">
        <v>-7.78</v>
      </c>
      <c r="E413">
        <v>50.1</v>
      </c>
      <c r="F413">
        <v>-15</v>
      </c>
      <c r="G413">
        <v>-13.35</v>
      </c>
      <c r="H413">
        <v>3117.9</v>
      </c>
      <c r="I413">
        <v>233.8</v>
      </c>
      <c r="J413">
        <v>-15</v>
      </c>
      <c r="K413">
        <v>0</v>
      </c>
      <c r="L413">
        <v>0</v>
      </c>
      <c r="M413">
        <v>235.2</v>
      </c>
      <c r="N413">
        <v>-15</v>
      </c>
      <c r="O413">
        <v>0</v>
      </c>
      <c r="P413">
        <v>0</v>
      </c>
      <c r="Q413">
        <v>235.3</v>
      </c>
      <c r="R413">
        <v>2782.2</v>
      </c>
      <c r="S413">
        <v>0</v>
      </c>
      <c r="T413">
        <v>-10</v>
      </c>
      <c r="U413">
        <v>0</v>
      </c>
      <c r="V413">
        <v>0</v>
      </c>
      <c r="W413">
        <v>0</v>
      </c>
      <c r="X413">
        <v>-10</v>
      </c>
      <c r="Y413">
        <v>0</v>
      </c>
      <c r="Z413">
        <v>0</v>
      </c>
      <c r="AA413">
        <v>0</v>
      </c>
      <c r="AB413">
        <v>-1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.42</v>
      </c>
      <c r="BZ413">
        <v>0</v>
      </c>
      <c r="CA413">
        <v>0.02</v>
      </c>
      <c r="CB413">
        <v>59.2</v>
      </c>
      <c r="CC413">
        <v>1.79</v>
      </c>
      <c r="CD413">
        <v>48.64</v>
      </c>
      <c r="CE413">
        <v>2.33</v>
      </c>
      <c r="CF413">
        <v>2.1800000000000002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80</v>
      </c>
      <c r="CM413">
        <v>-10</v>
      </c>
      <c r="CN413">
        <v>20.56</v>
      </c>
      <c r="CO413">
        <v>0</v>
      </c>
      <c r="CP413">
        <v>-3</v>
      </c>
      <c r="CQ413">
        <v>-3</v>
      </c>
      <c r="CR413">
        <v>-3</v>
      </c>
      <c r="CS413">
        <v>-3</v>
      </c>
      <c r="CT413">
        <v>-3</v>
      </c>
      <c r="CU413">
        <v>-3</v>
      </c>
      <c r="CV413">
        <v>1</v>
      </c>
      <c r="CW413">
        <v>0</v>
      </c>
      <c r="CX413">
        <v>1</v>
      </c>
      <c r="CY413">
        <v>0</v>
      </c>
      <c r="CZ413">
        <v>1</v>
      </c>
      <c r="DA413">
        <v>5.45</v>
      </c>
      <c r="DB413">
        <v>19.68</v>
      </c>
      <c r="DC413">
        <v>20.3</v>
      </c>
      <c r="DD413">
        <v>0.62</v>
      </c>
      <c r="DE413">
        <v>0.56999999999999995</v>
      </c>
      <c r="DF413">
        <v>0.47</v>
      </c>
      <c r="DG413">
        <v>0.72</v>
      </c>
      <c r="DH413">
        <v>0.6</v>
      </c>
      <c r="DI413">
        <v>20.5</v>
      </c>
      <c r="DJ413">
        <v>15.87</v>
      </c>
      <c r="DK413">
        <v>400</v>
      </c>
      <c r="DL413">
        <v>400</v>
      </c>
      <c r="DM413">
        <v>400</v>
      </c>
      <c r="DN413">
        <v>400</v>
      </c>
      <c r="DO413">
        <v>400</v>
      </c>
      <c r="DP413">
        <v>400</v>
      </c>
      <c r="DQ413">
        <v>20.239999999999998</v>
      </c>
      <c r="DR413">
        <v>20.66</v>
      </c>
      <c r="DS413">
        <v>20.68</v>
      </c>
      <c r="DT413">
        <v>20.84</v>
      </c>
      <c r="DU413">
        <v>400</v>
      </c>
      <c r="DV413">
        <v>-90</v>
      </c>
      <c r="DW413">
        <v>-1.0900000000000001</v>
      </c>
      <c r="DX413">
        <v>1.37</v>
      </c>
      <c r="DY413">
        <v>400</v>
      </c>
      <c r="DZ413">
        <v>400</v>
      </c>
      <c r="EA413">
        <v>0.94</v>
      </c>
      <c r="EB413">
        <v>0.86</v>
      </c>
      <c r="EC413">
        <v>-90</v>
      </c>
      <c r="ED413">
        <v>-3.87</v>
      </c>
      <c r="EE413">
        <v>-90</v>
      </c>
      <c r="EF413">
        <v>16.63</v>
      </c>
      <c r="EG413">
        <v>16.63</v>
      </c>
      <c r="EH413">
        <v>16.649999999999999</v>
      </c>
      <c r="EI413">
        <v>16.190000000000001</v>
      </c>
      <c r="EJ413">
        <v>16.8</v>
      </c>
      <c r="EK413">
        <v>16.850000000000001</v>
      </c>
      <c r="EL413">
        <v>16.649999999999999</v>
      </c>
      <c r="EM413">
        <v>19.86</v>
      </c>
      <c r="EN413">
        <v>-8.09</v>
      </c>
      <c r="EO413">
        <v>-1.69</v>
      </c>
      <c r="EP413">
        <v>-0.87</v>
      </c>
      <c r="EQ413">
        <v>-1.47</v>
      </c>
      <c r="ER413">
        <v>26.05</v>
      </c>
      <c r="ES413">
        <v>23.47</v>
      </c>
      <c r="ET413">
        <v>19.670000000000002</v>
      </c>
      <c r="EU413">
        <v>19.98</v>
      </c>
      <c r="EV413">
        <v>21.19</v>
      </c>
      <c r="EW413">
        <v>19.88</v>
      </c>
      <c r="EX413">
        <v>20.59</v>
      </c>
      <c r="EY413">
        <v>8.25</v>
      </c>
      <c r="EZ413">
        <v>20.58</v>
      </c>
      <c r="FA413">
        <v>20.83</v>
      </c>
      <c r="FB413">
        <v>24.8</v>
      </c>
      <c r="FC413">
        <v>21.03</v>
      </c>
      <c r="FD413">
        <v>16.53</v>
      </c>
      <c r="FE413">
        <v>20.22</v>
      </c>
      <c r="FF413">
        <v>20.11</v>
      </c>
      <c r="FG413">
        <v>24.4</v>
      </c>
      <c r="FH413">
        <v>21.33</v>
      </c>
      <c r="FI413">
        <v>20.56</v>
      </c>
      <c r="FJ413">
        <v>10.92</v>
      </c>
      <c r="FK413">
        <v>59.22</v>
      </c>
      <c r="FL413">
        <v>-7.48</v>
      </c>
      <c r="FM413">
        <v>15.02</v>
      </c>
      <c r="FN413">
        <v>15.62</v>
      </c>
      <c r="FO413">
        <v>15.86</v>
      </c>
      <c r="FP413">
        <v>15.62</v>
      </c>
      <c r="FQ413">
        <v>-0.39</v>
      </c>
      <c r="FR413">
        <v>0.42</v>
      </c>
      <c r="FS413">
        <v>0</v>
      </c>
      <c r="FT413">
        <v>0</v>
      </c>
      <c r="FU413">
        <v>5.45</v>
      </c>
      <c r="FV413">
        <v>-0.01</v>
      </c>
      <c r="FW413">
        <v>-925</v>
      </c>
      <c r="FX413">
        <v>4000</v>
      </c>
      <c r="FY413">
        <v>-39.840000000000003</v>
      </c>
      <c r="FZ413">
        <v>0</v>
      </c>
      <c r="GA413">
        <v>0</v>
      </c>
      <c r="GB413">
        <v>4</v>
      </c>
      <c r="GC413">
        <v>50</v>
      </c>
      <c r="GD413">
        <v>49</v>
      </c>
      <c r="GE413">
        <v>0.42</v>
      </c>
      <c r="GF413">
        <v>0.87</v>
      </c>
      <c r="GG413">
        <v>0.95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1</v>
      </c>
      <c r="GO413">
        <v>47</v>
      </c>
      <c r="GP413">
        <v>48</v>
      </c>
      <c r="GQ413">
        <v>0</v>
      </c>
      <c r="GR413">
        <v>400</v>
      </c>
      <c r="GS413">
        <v>400</v>
      </c>
      <c r="GT413">
        <v>-2.36</v>
      </c>
      <c r="GU413">
        <v>-1.43</v>
      </c>
    </row>
    <row r="414" spans="1:203" x14ac:dyDescent="0.3">
      <c r="A414" s="2">
        <v>45300</v>
      </c>
      <c r="B414" s="3">
        <v>0.58506944444444442</v>
      </c>
      <c r="C414">
        <v>-5.74</v>
      </c>
      <c r="D414">
        <v>-6.5</v>
      </c>
      <c r="E414">
        <v>50.11</v>
      </c>
      <c r="F414">
        <v>-15</v>
      </c>
      <c r="G414">
        <v>-13.8</v>
      </c>
      <c r="H414">
        <v>3214.5</v>
      </c>
      <c r="I414">
        <v>233.2</v>
      </c>
      <c r="J414">
        <v>-15</v>
      </c>
      <c r="K414">
        <v>0</v>
      </c>
      <c r="L414">
        <v>0</v>
      </c>
      <c r="M414">
        <v>235</v>
      </c>
      <c r="N414">
        <v>-15</v>
      </c>
      <c r="O414">
        <v>0</v>
      </c>
      <c r="P414">
        <v>0</v>
      </c>
      <c r="Q414">
        <v>235.2</v>
      </c>
      <c r="R414">
        <v>3214.5</v>
      </c>
      <c r="S414">
        <v>0</v>
      </c>
      <c r="T414">
        <v>-10</v>
      </c>
      <c r="U414">
        <v>0</v>
      </c>
      <c r="V414">
        <v>0</v>
      </c>
      <c r="W414">
        <v>0</v>
      </c>
      <c r="X414">
        <v>-10</v>
      </c>
      <c r="Y414">
        <v>0</v>
      </c>
      <c r="Z414">
        <v>0</v>
      </c>
      <c r="AA414">
        <v>0</v>
      </c>
      <c r="AB414">
        <v>-1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.42</v>
      </c>
      <c r="BZ414">
        <v>0</v>
      </c>
      <c r="CA414">
        <v>0.83</v>
      </c>
      <c r="CB414">
        <v>61.44</v>
      </c>
      <c r="CC414">
        <v>2.68</v>
      </c>
      <c r="CD414">
        <v>50.66</v>
      </c>
      <c r="CE414">
        <v>2.57</v>
      </c>
      <c r="CF414">
        <v>2.42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80</v>
      </c>
      <c r="CM414">
        <v>-10</v>
      </c>
      <c r="CN414">
        <v>20.56</v>
      </c>
      <c r="CO414">
        <v>0</v>
      </c>
      <c r="CP414">
        <v>-3</v>
      </c>
      <c r="CQ414">
        <v>-3</v>
      </c>
      <c r="CR414">
        <v>-3</v>
      </c>
      <c r="CS414">
        <v>-3</v>
      </c>
      <c r="CT414">
        <v>-3</v>
      </c>
      <c r="CU414">
        <v>-3</v>
      </c>
      <c r="CV414">
        <v>1</v>
      </c>
      <c r="CW414">
        <v>0</v>
      </c>
      <c r="CX414">
        <v>1</v>
      </c>
      <c r="CY414">
        <v>0</v>
      </c>
      <c r="CZ414">
        <v>1</v>
      </c>
      <c r="DA414">
        <v>5.45</v>
      </c>
      <c r="DB414">
        <v>19.670000000000002</v>
      </c>
      <c r="DC414">
        <v>20.29</v>
      </c>
      <c r="DD414">
        <v>0.73</v>
      </c>
      <c r="DE414">
        <v>0.48</v>
      </c>
      <c r="DF414">
        <v>0.44</v>
      </c>
      <c r="DG414">
        <v>0.64</v>
      </c>
      <c r="DH414">
        <v>0.56999999999999995</v>
      </c>
      <c r="DI414">
        <v>20.49</v>
      </c>
      <c r="DJ414">
        <v>15.87</v>
      </c>
      <c r="DK414">
        <v>400</v>
      </c>
      <c r="DL414">
        <v>400</v>
      </c>
      <c r="DM414">
        <v>400</v>
      </c>
      <c r="DN414">
        <v>400</v>
      </c>
      <c r="DO414">
        <v>400</v>
      </c>
      <c r="DP414">
        <v>400</v>
      </c>
      <c r="DQ414">
        <v>20.239999999999998</v>
      </c>
      <c r="DR414">
        <v>20.66</v>
      </c>
      <c r="DS414">
        <v>20.69</v>
      </c>
      <c r="DT414">
        <v>20.84</v>
      </c>
      <c r="DU414">
        <v>400</v>
      </c>
      <c r="DV414">
        <v>-90</v>
      </c>
      <c r="DW414">
        <v>-1.22</v>
      </c>
      <c r="DX414">
        <v>1.67</v>
      </c>
      <c r="DY414">
        <v>400</v>
      </c>
      <c r="DZ414">
        <v>400</v>
      </c>
      <c r="EA414">
        <v>0.94</v>
      </c>
      <c r="EB414">
        <v>0.88</v>
      </c>
      <c r="EC414">
        <v>-90</v>
      </c>
      <c r="ED414">
        <v>-3.87</v>
      </c>
      <c r="EE414">
        <v>-90</v>
      </c>
      <c r="EF414">
        <v>16.62</v>
      </c>
      <c r="EG414">
        <v>16.62</v>
      </c>
      <c r="EH414">
        <v>16.64</v>
      </c>
      <c r="EI414">
        <v>16.190000000000001</v>
      </c>
      <c r="EJ414">
        <v>16.79</v>
      </c>
      <c r="EK414">
        <v>16.84</v>
      </c>
      <c r="EL414">
        <v>16.64</v>
      </c>
      <c r="EM414">
        <v>19.87</v>
      </c>
      <c r="EN414">
        <v>-8.2200000000000006</v>
      </c>
      <c r="EO414">
        <v>-1.46</v>
      </c>
      <c r="EP414">
        <v>-0.79</v>
      </c>
      <c r="EQ414">
        <v>-1.33</v>
      </c>
      <c r="ER414">
        <v>26.05</v>
      </c>
      <c r="ES414">
        <v>23.47</v>
      </c>
      <c r="ET414">
        <v>19.670000000000002</v>
      </c>
      <c r="EU414">
        <v>19.98</v>
      </c>
      <c r="EV414">
        <v>21.2</v>
      </c>
      <c r="EW414">
        <v>19.88</v>
      </c>
      <c r="EX414">
        <v>20.59</v>
      </c>
      <c r="EY414">
        <v>8.26</v>
      </c>
      <c r="EZ414">
        <v>20.59</v>
      </c>
      <c r="FA414">
        <v>20.83</v>
      </c>
      <c r="FB414">
        <v>24.75</v>
      </c>
      <c r="FC414">
        <v>21.03</v>
      </c>
      <c r="FD414">
        <v>16.53</v>
      </c>
      <c r="FE414">
        <v>20.22</v>
      </c>
      <c r="FF414">
        <v>20.100000000000001</v>
      </c>
      <c r="FG414">
        <v>24.39</v>
      </c>
      <c r="FH414">
        <v>21.32</v>
      </c>
      <c r="FI414">
        <v>20.56</v>
      </c>
      <c r="FJ414">
        <v>10.94</v>
      </c>
      <c r="FK414">
        <v>59.21</v>
      </c>
      <c r="FL414">
        <v>-7.51</v>
      </c>
      <c r="FM414">
        <v>15</v>
      </c>
      <c r="FN414">
        <v>15.63</v>
      </c>
      <c r="FO414">
        <v>15.88</v>
      </c>
      <c r="FP414">
        <v>15.62</v>
      </c>
      <c r="FQ414">
        <v>-0.28999999999999998</v>
      </c>
      <c r="FR414">
        <v>0.42</v>
      </c>
      <c r="FS414">
        <v>0</v>
      </c>
      <c r="FT414">
        <v>0</v>
      </c>
      <c r="FU414">
        <v>5.45</v>
      </c>
      <c r="FV414">
        <v>-0.01</v>
      </c>
      <c r="FW414">
        <v>-926</v>
      </c>
      <c r="FX414">
        <v>4007</v>
      </c>
      <c r="FY414">
        <v>-31.05</v>
      </c>
      <c r="FZ414">
        <v>0</v>
      </c>
      <c r="GA414">
        <v>0</v>
      </c>
      <c r="GB414">
        <v>4</v>
      </c>
      <c r="GC414">
        <v>50</v>
      </c>
      <c r="GD414">
        <v>49</v>
      </c>
      <c r="GE414">
        <v>0.42</v>
      </c>
      <c r="GF414">
        <v>0.88</v>
      </c>
      <c r="GG414">
        <v>0.95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1</v>
      </c>
      <c r="GO414">
        <v>47</v>
      </c>
      <c r="GP414">
        <v>48</v>
      </c>
      <c r="GQ414">
        <v>0</v>
      </c>
      <c r="GR414">
        <v>400</v>
      </c>
      <c r="GS414">
        <v>400</v>
      </c>
      <c r="GT414">
        <v>-1.52</v>
      </c>
      <c r="GU414">
        <v>-0.83</v>
      </c>
    </row>
    <row r="415" spans="1:203" x14ac:dyDescent="0.3">
      <c r="A415" s="2">
        <v>45300</v>
      </c>
      <c r="B415" s="3">
        <v>0.58576388888888886</v>
      </c>
      <c r="C415">
        <v>-5.47</v>
      </c>
      <c r="D415">
        <v>-6.26</v>
      </c>
      <c r="E415">
        <v>50.1</v>
      </c>
      <c r="F415">
        <v>-15</v>
      </c>
      <c r="G415">
        <v>-14.1</v>
      </c>
      <c r="H415">
        <v>3281.85</v>
      </c>
      <c r="I415">
        <v>233.7</v>
      </c>
      <c r="J415">
        <v>-15</v>
      </c>
      <c r="K415">
        <v>0</v>
      </c>
      <c r="L415">
        <v>0</v>
      </c>
      <c r="M415">
        <v>235</v>
      </c>
      <c r="N415">
        <v>-15</v>
      </c>
      <c r="O415">
        <v>0</v>
      </c>
      <c r="P415">
        <v>0</v>
      </c>
      <c r="Q415">
        <v>235.2</v>
      </c>
      <c r="R415">
        <v>3272.1</v>
      </c>
      <c r="S415">
        <v>0</v>
      </c>
      <c r="T415">
        <v>-10</v>
      </c>
      <c r="U415">
        <v>0</v>
      </c>
      <c r="V415">
        <v>0</v>
      </c>
      <c r="W415">
        <v>0</v>
      </c>
      <c r="X415">
        <v>-10</v>
      </c>
      <c r="Y415">
        <v>0</v>
      </c>
      <c r="Z415">
        <v>0</v>
      </c>
      <c r="AA415">
        <v>0</v>
      </c>
      <c r="AB415">
        <v>-1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0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.42</v>
      </c>
      <c r="BZ415">
        <v>0</v>
      </c>
      <c r="CA415">
        <v>0.84</v>
      </c>
      <c r="CB415">
        <v>62.8</v>
      </c>
      <c r="CC415">
        <v>2.74</v>
      </c>
      <c r="CD415">
        <v>51.56</v>
      </c>
      <c r="CE415">
        <v>2.65</v>
      </c>
      <c r="CF415">
        <v>2.4700000000000002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80</v>
      </c>
      <c r="CM415">
        <v>-10</v>
      </c>
      <c r="CN415">
        <v>20.56</v>
      </c>
      <c r="CO415">
        <v>0</v>
      </c>
      <c r="CP415">
        <v>-3</v>
      </c>
      <c r="CQ415">
        <v>-3</v>
      </c>
      <c r="CR415">
        <v>-3</v>
      </c>
      <c r="CS415">
        <v>-3</v>
      </c>
      <c r="CT415">
        <v>-3</v>
      </c>
      <c r="CU415">
        <v>-3</v>
      </c>
      <c r="CV415">
        <v>1</v>
      </c>
      <c r="CW415">
        <v>0</v>
      </c>
      <c r="CX415">
        <v>1</v>
      </c>
      <c r="CY415">
        <v>0</v>
      </c>
      <c r="CZ415">
        <v>1</v>
      </c>
      <c r="DA415">
        <v>5.45</v>
      </c>
      <c r="DB415">
        <v>19.670000000000002</v>
      </c>
      <c r="DC415">
        <v>20.29</v>
      </c>
      <c r="DD415">
        <v>1.63</v>
      </c>
      <c r="DE415">
        <v>0.97</v>
      </c>
      <c r="DF415">
        <v>0.94</v>
      </c>
      <c r="DG415">
        <v>1.1000000000000001</v>
      </c>
      <c r="DH415">
        <v>1.2</v>
      </c>
      <c r="DI415">
        <v>20.49</v>
      </c>
      <c r="DJ415">
        <v>15.88</v>
      </c>
      <c r="DK415">
        <v>400</v>
      </c>
      <c r="DL415">
        <v>400</v>
      </c>
      <c r="DM415">
        <v>400</v>
      </c>
      <c r="DN415">
        <v>400</v>
      </c>
      <c r="DO415">
        <v>400</v>
      </c>
      <c r="DP415">
        <v>400</v>
      </c>
      <c r="DQ415">
        <v>20.239999999999998</v>
      </c>
      <c r="DR415">
        <v>20.66</v>
      </c>
      <c r="DS415">
        <v>20.68</v>
      </c>
      <c r="DT415">
        <v>20.84</v>
      </c>
      <c r="DU415">
        <v>400</v>
      </c>
      <c r="DV415">
        <v>-90</v>
      </c>
      <c r="DW415">
        <v>-1</v>
      </c>
      <c r="DX415">
        <v>3.09</v>
      </c>
      <c r="DY415">
        <v>400</v>
      </c>
      <c r="DZ415">
        <v>400</v>
      </c>
      <c r="EA415">
        <v>1.43</v>
      </c>
      <c r="EB415">
        <v>1.43</v>
      </c>
      <c r="EC415">
        <v>-90</v>
      </c>
      <c r="ED415">
        <v>-3.37</v>
      </c>
      <c r="EE415">
        <v>-90</v>
      </c>
      <c r="EF415">
        <v>16.62</v>
      </c>
      <c r="EG415">
        <v>16.61</v>
      </c>
      <c r="EH415">
        <v>16.63</v>
      </c>
      <c r="EI415">
        <v>16.18</v>
      </c>
      <c r="EJ415">
        <v>16.79</v>
      </c>
      <c r="EK415">
        <v>16.84</v>
      </c>
      <c r="EL415">
        <v>16.63</v>
      </c>
      <c r="EM415">
        <v>19.86</v>
      </c>
      <c r="EN415">
        <v>-8.3800000000000008</v>
      </c>
      <c r="EO415">
        <v>-1.24</v>
      </c>
      <c r="EP415">
        <v>-0.59</v>
      </c>
      <c r="EQ415">
        <v>-1.1399999999999999</v>
      </c>
      <c r="ER415">
        <v>26.03</v>
      </c>
      <c r="ES415">
        <v>23.47</v>
      </c>
      <c r="ET415">
        <v>19.670000000000002</v>
      </c>
      <c r="EU415">
        <v>19.98</v>
      </c>
      <c r="EV415">
        <v>21.2</v>
      </c>
      <c r="EW415">
        <v>19.88</v>
      </c>
      <c r="EX415">
        <v>20.59</v>
      </c>
      <c r="EY415">
        <v>8.2899999999999991</v>
      </c>
      <c r="EZ415">
        <v>20.59</v>
      </c>
      <c r="FA415">
        <v>20.82</v>
      </c>
      <c r="FB415">
        <v>24.7</v>
      </c>
      <c r="FC415">
        <v>21.03</v>
      </c>
      <c r="FD415">
        <v>16.54</v>
      </c>
      <c r="FE415">
        <v>20.22</v>
      </c>
      <c r="FF415">
        <v>20.100000000000001</v>
      </c>
      <c r="FG415">
        <v>24.38</v>
      </c>
      <c r="FH415">
        <v>21.32</v>
      </c>
      <c r="FI415">
        <v>20.56</v>
      </c>
      <c r="FJ415">
        <v>10.95</v>
      </c>
      <c r="FK415">
        <v>59.21</v>
      </c>
      <c r="FL415">
        <v>-7.62</v>
      </c>
      <c r="FM415">
        <v>15</v>
      </c>
      <c r="FN415">
        <v>15.63</v>
      </c>
      <c r="FO415">
        <v>15.87</v>
      </c>
      <c r="FP415">
        <v>15.61</v>
      </c>
      <c r="FQ415">
        <v>-0.18</v>
      </c>
      <c r="FR415">
        <v>0.42</v>
      </c>
      <c r="FS415">
        <v>0</v>
      </c>
      <c r="FT415">
        <v>0</v>
      </c>
      <c r="FU415">
        <v>5.45</v>
      </c>
      <c r="FV415">
        <v>0</v>
      </c>
      <c r="FW415">
        <v>-926</v>
      </c>
      <c r="FX415">
        <v>4013</v>
      </c>
      <c r="FY415">
        <v>-4.3899999999999997</v>
      </c>
      <c r="FZ415">
        <v>0</v>
      </c>
      <c r="GA415">
        <v>0</v>
      </c>
      <c r="GB415">
        <v>4</v>
      </c>
      <c r="GC415">
        <v>50</v>
      </c>
      <c r="GD415">
        <v>49</v>
      </c>
      <c r="GE415">
        <v>0.42</v>
      </c>
      <c r="GF415">
        <v>1.49</v>
      </c>
      <c r="GG415">
        <v>1.43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1</v>
      </c>
      <c r="GO415">
        <v>47</v>
      </c>
      <c r="GP415">
        <v>48</v>
      </c>
      <c r="GQ415">
        <v>0</v>
      </c>
      <c r="GR415">
        <v>400</v>
      </c>
      <c r="GS415">
        <v>400</v>
      </c>
      <c r="GT415">
        <v>-1.5</v>
      </c>
      <c r="GU415">
        <v>-0.51</v>
      </c>
    </row>
    <row r="416" spans="1:203" x14ac:dyDescent="0.3">
      <c r="A416" s="2">
        <v>45300</v>
      </c>
      <c r="B416" s="3">
        <v>0.5864583333333333</v>
      </c>
      <c r="C416">
        <v>-5.0199999999999996</v>
      </c>
      <c r="D416">
        <v>-5.92</v>
      </c>
      <c r="E416">
        <v>50.11</v>
      </c>
      <c r="F416">
        <v>-15</v>
      </c>
      <c r="G416">
        <v>-14.25</v>
      </c>
      <c r="H416">
        <v>3302.1</v>
      </c>
      <c r="I416">
        <v>233.6</v>
      </c>
      <c r="J416">
        <v>-15</v>
      </c>
      <c r="K416">
        <v>0</v>
      </c>
      <c r="L416">
        <v>0</v>
      </c>
      <c r="M416">
        <v>235.1</v>
      </c>
      <c r="N416">
        <v>-15</v>
      </c>
      <c r="O416">
        <v>0</v>
      </c>
      <c r="P416">
        <v>0</v>
      </c>
      <c r="Q416">
        <v>235.1</v>
      </c>
      <c r="R416">
        <v>3307.5</v>
      </c>
      <c r="S416">
        <v>0</v>
      </c>
      <c r="T416">
        <v>-10</v>
      </c>
      <c r="U416">
        <v>0</v>
      </c>
      <c r="V416">
        <v>0</v>
      </c>
      <c r="W416">
        <v>0</v>
      </c>
      <c r="X416">
        <v>-10</v>
      </c>
      <c r="Y416">
        <v>0</v>
      </c>
      <c r="Z416">
        <v>0</v>
      </c>
      <c r="AA416">
        <v>0</v>
      </c>
      <c r="AB416">
        <v>-1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1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.41</v>
      </c>
      <c r="BZ416">
        <v>0</v>
      </c>
      <c r="CA416">
        <v>1.19</v>
      </c>
      <c r="CB416">
        <v>63.36</v>
      </c>
      <c r="CC416">
        <v>3.08</v>
      </c>
      <c r="CD416">
        <v>51.83</v>
      </c>
      <c r="CE416">
        <v>2.72</v>
      </c>
      <c r="CF416">
        <v>2.5499999999999998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80</v>
      </c>
      <c r="CM416">
        <v>-10</v>
      </c>
      <c r="CN416">
        <v>20.56</v>
      </c>
      <c r="CO416">
        <v>0</v>
      </c>
      <c r="CP416">
        <v>-3</v>
      </c>
      <c r="CQ416">
        <v>-3</v>
      </c>
      <c r="CR416">
        <v>-3</v>
      </c>
      <c r="CS416">
        <v>-3</v>
      </c>
      <c r="CT416">
        <v>-3</v>
      </c>
      <c r="CU416">
        <v>-3</v>
      </c>
      <c r="CV416">
        <v>1</v>
      </c>
      <c r="CW416">
        <v>0</v>
      </c>
      <c r="CX416">
        <v>1</v>
      </c>
      <c r="CY416">
        <v>0</v>
      </c>
      <c r="CZ416">
        <v>1</v>
      </c>
      <c r="DA416">
        <v>5.45</v>
      </c>
      <c r="DB416">
        <v>19.670000000000002</v>
      </c>
      <c r="DC416">
        <v>20.3</v>
      </c>
      <c r="DD416">
        <v>2.85</v>
      </c>
      <c r="DE416">
        <v>1.71</v>
      </c>
      <c r="DF416">
        <v>1.7</v>
      </c>
      <c r="DG416">
        <v>1.78</v>
      </c>
      <c r="DH416">
        <v>1.95</v>
      </c>
      <c r="DI416">
        <v>20.49</v>
      </c>
      <c r="DJ416">
        <v>15.88</v>
      </c>
      <c r="DK416">
        <v>400</v>
      </c>
      <c r="DL416">
        <v>400</v>
      </c>
      <c r="DM416">
        <v>400</v>
      </c>
      <c r="DN416">
        <v>400</v>
      </c>
      <c r="DO416">
        <v>400</v>
      </c>
      <c r="DP416">
        <v>400</v>
      </c>
      <c r="DQ416">
        <v>20.239999999999998</v>
      </c>
      <c r="DR416">
        <v>20.65</v>
      </c>
      <c r="DS416">
        <v>20.68</v>
      </c>
      <c r="DT416">
        <v>20.84</v>
      </c>
      <c r="DU416">
        <v>400</v>
      </c>
      <c r="DV416">
        <v>-90</v>
      </c>
      <c r="DW416">
        <v>-0.68</v>
      </c>
      <c r="DX416">
        <v>4.7699999999999996</v>
      </c>
      <c r="DY416">
        <v>400</v>
      </c>
      <c r="DZ416">
        <v>400</v>
      </c>
      <c r="EA416">
        <v>2.25</v>
      </c>
      <c r="EB416">
        <v>2.3199999999999998</v>
      </c>
      <c r="EC416">
        <v>-90</v>
      </c>
      <c r="ED416">
        <v>-2.64</v>
      </c>
      <c r="EE416">
        <v>-90</v>
      </c>
      <c r="EF416">
        <v>16.61</v>
      </c>
      <c r="EG416">
        <v>16.600000000000001</v>
      </c>
      <c r="EH416">
        <v>16.63</v>
      </c>
      <c r="EI416">
        <v>16.170000000000002</v>
      </c>
      <c r="EJ416">
        <v>16.78</v>
      </c>
      <c r="EK416">
        <v>16.84</v>
      </c>
      <c r="EL416">
        <v>16.63</v>
      </c>
      <c r="EM416">
        <v>19.86</v>
      </c>
      <c r="EN416">
        <v>-8.5500000000000007</v>
      </c>
      <c r="EO416">
        <v>-1.0900000000000001</v>
      </c>
      <c r="EP416">
        <v>-0.46</v>
      </c>
      <c r="EQ416">
        <v>-1</v>
      </c>
      <c r="ER416">
        <v>26.02</v>
      </c>
      <c r="ES416">
        <v>23.46</v>
      </c>
      <c r="ET416">
        <v>19.670000000000002</v>
      </c>
      <c r="EU416">
        <v>19.98</v>
      </c>
      <c r="EV416">
        <v>21.2</v>
      </c>
      <c r="EW416">
        <v>19.88</v>
      </c>
      <c r="EX416">
        <v>20.59</v>
      </c>
      <c r="EY416">
        <v>8.3000000000000007</v>
      </c>
      <c r="EZ416">
        <v>20.59</v>
      </c>
      <c r="FA416">
        <v>20.8</v>
      </c>
      <c r="FB416">
        <v>24.67</v>
      </c>
      <c r="FC416">
        <v>21.03</v>
      </c>
      <c r="FD416">
        <v>16.54</v>
      </c>
      <c r="FE416">
        <v>20.21</v>
      </c>
      <c r="FF416">
        <v>20.09</v>
      </c>
      <c r="FG416">
        <v>24.36</v>
      </c>
      <c r="FH416">
        <v>21.33</v>
      </c>
      <c r="FI416">
        <v>20.56</v>
      </c>
      <c r="FJ416">
        <v>10.96</v>
      </c>
      <c r="FK416">
        <v>59.18</v>
      </c>
      <c r="FL416">
        <v>-7.75</v>
      </c>
      <c r="FM416">
        <v>14.99</v>
      </c>
      <c r="FN416">
        <v>15.62</v>
      </c>
      <c r="FO416">
        <v>15.88</v>
      </c>
      <c r="FP416">
        <v>15.6</v>
      </c>
      <c r="FQ416">
        <v>-0.04</v>
      </c>
      <c r="FR416">
        <v>0.41</v>
      </c>
      <c r="FS416">
        <v>0</v>
      </c>
      <c r="FT416">
        <v>0</v>
      </c>
      <c r="FU416">
        <v>5.45</v>
      </c>
      <c r="FV416">
        <v>0.01</v>
      </c>
      <c r="FW416">
        <v>-926</v>
      </c>
      <c r="FX416">
        <v>4021</v>
      </c>
      <c r="FY416">
        <v>32.54</v>
      </c>
      <c r="FZ416">
        <v>0</v>
      </c>
      <c r="GA416">
        <v>0</v>
      </c>
      <c r="GB416">
        <v>4</v>
      </c>
      <c r="GC416">
        <v>50</v>
      </c>
      <c r="GD416">
        <v>49</v>
      </c>
      <c r="GE416">
        <v>0.41</v>
      </c>
      <c r="GF416">
        <v>2.2400000000000002</v>
      </c>
      <c r="GG416">
        <v>2.23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1</v>
      </c>
      <c r="GO416">
        <v>47</v>
      </c>
      <c r="GP416">
        <v>48</v>
      </c>
      <c r="GQ416">
        <v>0</v>
      </c>
      <c r="GR416">
        <v>400</v>
      </c>
      <c r="GS416">
        <v>400</v>
      </c>
      <c r="GT416">
        <v>-1.1599999999999999</v>
      </c>
      <c r="GU416">
        <v>-0.26</v>
      </c>
    </row>
    <row r="417" spans="1:203" x14ac:dyDescent="0.3">
      <c r="A417" s="2">
        <v>45300</v>
      </c>
      <c r="B417" s="3">
        <v>0.58715277777777775</v>
      </c>
      <c r="C417">
        <v>-4.6399999999999997</v>
      </c>
      <c r="D417">
        <v>-5.59</v>
      </c>
      <c r="E417">
        <v>50.12</v>
      </c>
      <c r="F417">
        <v>-15</v>
      </c>
      <c r="G417">
        <v>-14.1</v>
      </c>
      <c r="H417">
        <v>3297.6</v>
      </c>
      <c r="I417">
        <v>233.8</v>
      </c>
      <c r="J417">
        <v>-15</v>
      </c>
      <c r="K417">
        <v>0</v>
      </c>
      <c r="L417">
        <v>0</v>
      </c>
      <c r="M417">
        <v>235.4</v>
      </c>
      <c r="N417">
        <v>-15</v>
      </c>
      <c r="O417">
        <v>0</v>
      </c>
      <c r="P417">
        <v>0</v>
      </c>
      <c r="Q417">
        <v>235.5</v>
      </c>
      <c r="R417">
        <v>3297.6</v>
      </c>
      <c r="S417">
        <v>0</v>
      </c>
      <c r="T417">
        <v>-10</v>
      </c>
      <c r="U417">
        <v>0</v>
      </c>
      <c r="V417">
        <v>0</v>
      </c>
      <c r="W417">
        <v>0</v>
      </c>
      <c r="X417">
        <v>-10</v>
      </c>
      <c r="Y417">
        <v>0</v>
      </c>
      <c r="Z417">
        <v>0</v>
      </c>
      <c r="AA417">
        <v>0</v>
      </c>
      <c r="AB417">
        <v>-1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1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.42</v>
      </c>
      <c r="BZ417">
        <v>0</v>
      </c>
      <c r="CA417">
        <v>1.57</v>
      </c>
      <c r="CB417">
        <v>63.37</v>
      </c>
      <c r="CC417">
        <v>3.45</v>
      </c>
      <c r="CD417">
        <v>51.58</v>
      </c>
      <c r="CE417">
        <v>2.79</v>
      </c>
      <c r="CF417">
        <v>2.6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80</v>
      </c>
      <c r="CM417">
        <v>-10</v>
      </c>
      <c r="CN417">
        <v>20.56</v>
      </c>
      <c r="CO417">
        <v>0</v>
      </c>
      <c r="CP417">
        <v>-3</v>
      </c>
      <c r="CQ417">
        <v>-3</v>
      </c>
      <c r="CR417">
        <v>-3</v>
      </c>
      <c r="CS417">
        <v>-3</v>
      </c>
      <c r="CT417">
        <v>-3</v>
      </c>
      <c r="CU417">
        <v>-3</v>
      </c>
      <c r="CV417">
        <v>1</v>
      </c>
      <c r="CW417">
        <v>0</v>
      </c>
      <c r="CX417">
        <v>1</v>
      </c>
      <c r="CY417">
        <v>0</v>
      </c>
      <c r="CZ417">
        <v>1</v>
      </c>
      <c r="DA417">
        <v>5.45</v>
      </c>
      <c r="DB417">
        <v>19.670000000000002</v>
      </c>
      <c r="DC417">
        <v>20.29</v>
      </c>
      <c r="DD417">
        <v>3.63</v>
      </c>
      <c r="DE417">
        <v>2.29</v>
      </c>
      <c r="DF417">
        <v>2.33</v>
      </c>
      <c r="DG417">
        <v>2.31</v>
      </c>
      <c r="DH417">
        <v>2.65</v>
      </c>
      <c r="DI417">
        <v>20.49</v>
      </c>
      <c r="DJ417">
        <v>15.88</v>
      </c>
      <c r="DK417">
        <v>400</v>
      </c>
      <c r="DL417">
        <v>400</v>
      </c>
      <c r="DM417">
        <v>400</v>
      </c>
      <c r="DN417">
        <v>400</v>
      </c>
      <c r="DO417">
        <v>400</v>
      </c>
      <c r="DP417">
        <v>400</v>
      </c>
      <c r="DQ417">
        <v>20.239999999999998</v>
      </c>
      <c r="DR417">
        <v>20.65</v>
      </c>
      <c r="DS417">
        <v>20.68</v>
      </c>
      <c r="DT417">
        <v>20.84</v>
      </c>
      <c r="DU417">
        <v>400</v>
      </c>
      <c r="DV417">
        <v>-90</v>
      </c>
      <c r="DW417">
        <v>-0.31</v>
      </c>
      <c r="DX417">
        <v>5.87</v>
      </c>
      <c r="DY417">
        <v>400</v>
      </c>
      <c r="DZ417">
        <v>400</v>
      </c>
      <c r="EA417">
        <v>2.87</v>
      </c>
      <c r="EB417">
        <v>3.01</v>
      </c>
      <c r="EC417">
        <v>-90</v>
      </c>
      <c r="ED417">
        <v>-2.09</v>
      </c>
      <c r="EE417">
        <v>-90</v>
      </c>
      <c r="EF417">
        <v>16.600000000000001</v>
      </c>
      <c r="EG417">
        <v>16.600000000000001</v>
      </c>
      <c r="EH417">
        <v>16.61</v>
      </c>
      <c r="EI417">
        <v>16.170000000000002</v>
      </c>
      <c r="EJ417">
        <v>16.77</v>
      </c>
      <c r="EK417">
        <v>16.829999999999998</v>
      </c>
      <c r="EL417">
        <v>16.62</v>
      </c>
      <c r="EM417">
        <v>19.850000000000001</v>
      </c>
      <c r="EN417">
        <v>-8.58</v>
      </c>
      <c r="EO417">
        <v>-0.97</v>
      </c>
      <c r="EP417">
        <v>-0.34</v>
      </c>
      <c r="EQ417">
        <v>-0.9</v>
      </c>
      <c r="ER417">
        <v>26.01</v>
      </c>
      <c r="ES417">
        <v>23.46</v>
      </c>
      <c r="ET417">
        <v>19.66</v>
      </c>
      <c r="EU417">
        <v>19.97</v>
      </c>
      <c r="EV417">
        <v>21.19</v>
      </c>
      <c r="EW417">
        <v>19.88</v>
      </c>
      <c r="EX417">
        <v>20.59</v>
      </c>
      <c r="EY417">
        <v>8.32</v>
      </c>
      <c r="EZ417">
        <v>20.58</v>
      </c>
      <c r="FA417">
        <v>20.78</v>
      </c>
      <c r="FB417">
        <v>24.64</v>
      </c>
      <c r="FC417">
        <v>21.02</v>
      </c>
      <c r="FD417">
        <v>16.54</v>
      </c>
      <c r="FE417">
        <v>20.21</v>
      </c>
      <c r="FF417">
        <v>20.100000000000001</v>
      </c>
      <c r="FG417">
        <v>24.34</v>
      </c>
      <c r="FH417">
        <v>21.33</v>
      </c>
      <c r="FI417">
        <v>20.56</v>
      </c>
      <c r="FJ417">
        <v>10.98</v>
      </c>
      <c r="FK417">
        <v>59.09</v>
      </c>
      <c r="FL417">
        <v>-7.91</v>
      </c>
      <c r="FM417">
        <v>14.99</v>
      </c>
      <c r="FN417">
        <v>15.63</v>
      </c>
      <c r="FO417">
        <v>15.88</v>
      </c>
      <c r="FP417">
        <v>15.61</v>
      </c>
      <c r="FQ417">
        <v>0.08</v>
      </c>
      <c r="FR417">
        <v>0.42</v>
      </c>
      <c r="FS417">
        <v>0</v>
      </c>
      <c r="FT417">
        <v>0</v>
      </c>
      <c r="FU417">
        <v>5.45</v>
      </c>
      <c r="FV417">
        <v>0.02</v>
      </c>
      <c r="FW417">
        <v>-926</v>
      </c>
      <c r="FX417">
        <v>4028</v>
      </c>
      <c r="FY417">
        <v>72.25</v>
      </c>
      <c r="FZ417">
        <v>0</v>
      </c>
      <c r="GA417">
        <v>0</v>
      </c>
      <c r="GB417">
        <v>4</v>
      </c>
      <c r="GC417">
        <v>50</v>
      </c>
      <c r="GD417">
        <v>49</v>
      </c>
      <c r="GE417">
        <v>0.42</v>
      </c>
      <c r="GF417">
        <v>3.01</v>
      </c>
      <c r="GG417">
        <v>2.86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1</v>
      </c>
      <c r="GO417">
        <v>47</v>
      </c>
      <c r="GP417">
        <v>48</v>
      </c>
      <c r="GQ417">
        <v>0</v>
      </c>
      <c r="GR417">
        <v>400</v>
      </c>
      <c r="GS417">
        <v>400</v>
      </c>
      <c r="GT417">
        <v>-0.94</v>
      </c>
      <c r="GU417">
        <v>0.09</v>
      </c>
    </row>
    <row r="418" spans="1:203" x14ac:dyDescent="0.3">
      <c r="A418" s="2">
        <v>45300</v>
      </c>
      <c r="B418" s="3">
        <v>0.58784722222222219</v>
      </c>
      <c r="C418">
        <v>-4.62</v>
      </c>
      <c r="D418">
        <v>-5.62</v>
      </c>
      <c r="E418">
        <v>50.12</v>
      </c>
      <c r="F418">
        <v>-15</v>
      </c>
      <c r="G418">
        <v>-13.35</v>
      </c>
      <c r="H418">
        <v>3106.8</v>
      </c>
      <c r="I418">
        <v>234</v>
      </c>
      <c r="J418">
        <v>-15</v>
      </c>
      <c r="K418">
        <v>0</v>
      </c>
      <c r="L418">
        <v>0</v>
      </c>
      <c r="M418">
        <v>235.3</v>
      </c>
      <c r="N418">
        <v>-15</v>
      </c>
      <c r="O418">
        <v>0</v>
      </c>
      <c r="P418">
        <v>0</v>
      </c>
      <c r="Q418">
        <v>235.3</v>
      </c>
      <c r="R418">
        <v>3120.15</v>
      </c>
      <c r="S418">
        <v>0</v>
      </c>
      <c r="T418">
        <v>-10</v>
      </c>
      <c r="U418">
        <v>0</v>
      </c>
      <c r="V418">
        <v>0</v>
      </c>
      <c r="W418">
        <v>0</v>
      </c>
      <c r="X418">
        <v>-10</v>
      </c>
      <c r="Y418">
        <v>0</v>
      </c>
      <c r="Z418">
        <v>0</v>
      </c>
      <c r="AA418">
        <v>0</v>
      </c>
      <c r="AB418">
        <v>-1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.43</v>
      </c>
      <c r="BZ418">
        <v>0</v>
      </c>
      <c r="CA418">
        <v>1.79</v>
      </c>
      <c r="CB418">
        <v>62.88</v>
      </c>
      <c r="CC418">
        <v>3.71</v>
      </c>
      <c r="CD418">
        <v>51</v>
      </c>
      <c r="CE418">
        <v>2.82</v>
      </c>
      <c r="CF418">
        <v>2.62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80</v>
      </c>
      <c r="CM418">
        <v>-10</v>
      </c>
      <c r="CN418">
        <v>20.56</v>
      </c>
      <c r="CO418">
        <v>0</v>
      </c>
      <c r="CP418">
        <v>-3</v>
      </c>
      <c r="CQ418">
        <v>-3</v>
      </c>
      <c r="CR418">
        <v>-3</v>
      </c>
      <c r="CS418">
        <v>-3</v>
      </c>
      <c r="CT418">
        <v>-3</v>
      </c>
      <c r="CU418">
        <v>-3</v>
      </c>
      <c r="CV418">
        <v>1</v>
      </c>
      <c r="CW418">
        <v>0</v>
      </c>
      <c r="CX418">
        <v>1</v>
      </c>
      <c r="CY418">
        <v>0</v>
      </c>
      <c r="CZ418">
        <v>1</v>
      </c>
      <c r="DA418">
        <v>5.45</v>
      </c>
      <c r="DB418">
        <v>19.670000000000002</v>
      </c>
      <c r="DC418">
        <v>20.29</v>
      </c>
      <c r="DD418">
        <v>3.58</v>
      </c>
      <c r="DE418">
        <v>2.5</v>
      </c>
      <c r="DF418">
        <v>2.52</v>
      </c>
      <c r="DG418">
        <v>2.5299999999999998</v>
      </c>
      <c r="DH418">
        <v>2.79</v>
      </c>
      <c r="DI418">
        <v>20.5</v>
      </c>
      <c r="DJ418">
        <v>15.88</v>
      </c>
      <c r="DK418">
        <v>400</v>
      </c>
      <c r="DL418">
        <v>400</v>
      </c>
      <c r="DM418">
        <v>400</v>
      </c>
      <c r="DN418">
        <v>400</v>
      </c>
      <c r="DO418">
        <v>400</v>
      </c>
      <c r="DP418">
        <v>400</v>
      </c>
      <c r="DQ418">
        <v>20.239999999999998</v>
      </c>
      <c r="DR418">
        <v>20.66</v>
      </c>
      <c r="DS418">
        <v>20.68</v>
      </c>
      <c r="DT418">
        <v>20.84</v>
      </c>
      <c r="DU418">
        <v>400</v>
      </c>
      <c r="DV418">
        <v>-90</v>
      </c>
      <c r="DW418">
        <v>-0.17</v>
      </c>
      <c r="DX418">
        <v>5.56</v>
      </c>
      <c r="DY418">
        <v>400</v>
      </c>
      <c r="DZ418">
        <v>400</v>
      </c>
      <c r="EA418">
        <v>3.02</v>
      </c>
      <c r="EB418">
        <v>3.14</v>
      </c>
      <c r="EC418">
        <v>-90</v>
      </c>
      <c r="ED418">
        <v>-1.89</v>
      </c>
      <c r="EE418">
        <v>-90</v>
      </c>
      <c r="EF418">
        <v>16.59</v>
      </c>
      <c r="EG418">
        <v>16.59</v>
      </c>
      <c r="EH418">
        <v>16.61</v>
      </c>
      <c r="EI418">
        <v>16.16</v>
      </c>
      <c r="EJ418">
        <v>16.760000000000002</v>
      </c>
      <c r="EK418">
        <v>16.829999999999998</v>
      </c>
      <c r="EL418">
        <v>16.61</v>
      </c>
      <c r="EM418">
        <v>19.86</v>
      </c>
      <c r="EN418">
        <v>-8.69</v>
      </c>
      <c r="EO418">
        <v>-0.86</v>
      </c>
      <c r="EP418">
        <v>-0.25</v>
      </c>
      <c r="EQ418">
        <v>-0.79</v>
      </c>
      <c r="ER418">
        <v>26</v>
      </c>
      <c r="ES418">
        <v>23.46</v>
      </c>
      <c r="ET418">
        <v>19.670000000000002</v>
      </c>
      <c r="EU418">
        <v>19.98</v>
      </c>
      <c r="EV418">
        <v>21.2</v>
      </c>
      <c r="EW418">
        <v>19.88</v>
      </c>
      <c r="EX418">
        <v>20.59</v>
      </c>
      <c r="EY418">
        <v>8.34</v>
      </c>
      <c r="EZ418">
        <v>20.59</v>
      </c>
      <c r="FA418">
        <v>20.77</v>
      </c>
      <c r="FB418">
        <v>24.63</v>
      </c>
      <c r="FC418">
        <v>21.02</v>
      </c>
      <c r="FD418">
        <v>16.54</v>
      </c>
      <c r="FE418">
        <v>20.21</v>
      </c>
      <c r="FF418">
        <v>20.09</v>
      </c>
      <c r="FG418">
        <v>24.26</v>
      </c>
      <c r="FH418">
        <v>21.32</v>
      </c>
      <c r="FI418">
        <v>20.56</v>
      </c>
      <c r="FJ418">
        <v>11</v>
      </c>
      <c r="FK418">
        <v>58.9</v>
      </c>
      <c r="FL418">
        <v>-8</v>
      </c>
      <c r="FM418">
        <v>14.99</v>
      </c>
      <c r="FN418">
        <v>15.62</v>
      </c>
      <c r="FO418">
        <v>15.88</v>
      </c>
      <c r="FP418">
        <v>15.61</v>
      </c>
      <c r="FQ418">
        <v>0.21</v>
      </c>
      <c r="FR418">
        <v>0.43</v>
      </c>
      <c r="FS418">
        <v>0</v>
      </c>
      <c r="FT418">
        <v>0</v>
      </c>
      <c r="FU418">
        <v>5.44</v>
      </c>
      <c r="FV418">
        <v>0.02</v>
      </c>
      <c r="FW418">
        <v>-924</v>
      </c>
      <c r="FX418">
        <v>4035</v>
      </c>
      <c r="FY418">
        <v>62.78</v>
      </c>
      <c r="FZ418">
        <v>0</v>
      </c>
      <c r="GA418">
        <v>0</v>
      </c>
      <c r="GB418">
        <v>4</v>
      </c>
      <c r="GC418">
        <v>50</v>
      </c>
      <c r="GD418">
        <v>49</v>
      </c>
      <c r="GE418">
        <v>0.43</v>
      </c>
      <c r="GF418">
        <v>3.14</v>
      </c>
      <c r="GG418">
        <v>3.01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1</v>
      </c>
      <c r="GO418">
        <v>47</v>
      </c>
      <c r="GP418">
        <v>48</v>
      </c>
      <c r="GQ418">
        <v>0</v>
      </c>
      <c r="GR418">
        <v>400</v>
      </c>
      <c r="GS418">
        <v>400</v>
      </c>
      <c r="GT418">
        <v>-0.64</v>
      </c>
      <c r="GU418">
        <v>0.2</v>
      </c>
    </row>
    <row r="419" spans="1:203" x14ac:dyDescent="0.3">
      <c r="A419" s="2">
        <v>45300</v>
      </c>
      <c r="B419" s="3">
        <v>0.58854166666666663</v>
      </c>
      <c r="C419">
        <v>-4.6100000000000003</v>
      </c>
      <c r="D419">
        <v>-5.55</v>
      </c>
      <c r="E419">
        <v>50.09</v>
      </c>
      <c r="F419">
        <v>-15</v>
      </c>
      <c r="G419">
        <v>-14.1</v>
      </c>
      <c r="H419">
        <v>3276.9</v>
      </c>
      <c r="I419">
        <v>233.9</v>
      </c>
      <c r="J419">
        <v>-15</v>
      </c>
      <c r="K419">
        <v>0</v>
      </c>
      <c r="L419">
        <v>0</v>
      </c>
      <c r="M419">
        <v>235.4</v>
      </c>
      <c r="N419">
        <v>-15</v>
      </c>
      <c r="O419">
        <v>0</v>
      </c>
      <c r="P419">
        <v>0</v>
      </c>
      <c r="Q419">
        <v>235.4</v>
      </c>
      <c r="R419">
        <v>3261.3</v>
      </c>
      <c r="S419">
        <v>0</v>
      </c>
      <c r="T419">
        <v>-10</v>
      </c>
      <c r="U419">
        <v>0</v>
      </c>
      <c r="V419">
        <v>0</v>
      </c>
      <c r="W419">
        <v>0</v>
      </c>
      <c r="X419">
        <v>-10</v>
      </c>
      <c r="Y419">
        <v>0</v>
      </c>
      <c r="Z419">
        <v>0</v>
      </c>
      <c r="AA419">
        <v>0</v>
      </c>
      <c r="AB419">
        <v>-1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.41</v>
      </c>
      <c r="BZ419">
        <v>0</v>
      </c>
      <c r="CA419">
        <v>1.72</v>
      </c>
      <c r="CB419">
        <v>62.83</v>
      </c>
      <c r="CC419">
        <v>3.64</v>
      </c>
      <c r="CD419">
        <v>51.06</v>
      </c>
      <c r="CE419">
        <v>2.8</v>
      </c>
      <c r="CF419">
        <v>2.61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80</v>
      </c>
      <c r="CM419">
        <v>-10</v>
      </c>
      <c r="CN419">
        <v>20.56</v>
      </c>
      <c r="CO419">
        <v>0</v>
      </c>
      <c r="CP419">
        <v>-3</v>
      </c>
      <c r="CQ419">
        <v>-3</v>
      </c>
      <c r="CR419">
        <v>-3</v>
      </c>
      <c r="CS419">
        <v>-3</v>
      </c>
      <c r="CT419">
        <v>-3</v>
      </c>
      <c r="CU419">
        <v>-3</v>
      </c>
      <c r="CV419">
        <v>1</v>
      </c>
      <c r="CW419">
        <v>0</v>
      </c>
      <c r="CX419">
        <v>1</v>
      </c>
      <c r="CY419">
        <v>0</v>
      </c>
      <c r="CZ419">
        <v>1</v>
      </c>
      <c r="DA419">
        <v>5.45</v>
      </c>
      <c r="DB419">
        <v>19.670000000000002</v>
      </c>
      <c r="DC419">
        <v>20.3</v>
      </c>
      <c r="DD419">
        <v>3.16</v>
      </c>
      <c r="DE419">
        <v>2.4300000000000002</v>
      </c>
      <c r="DF419">
        <v>2.44</v>
      </c>
      <c r="DG419">
        <v>2.4700000000000002</v>
      </c>
      <c r="DH419">
        <v>2.63</v>
      </c>
      <c r="DI419">
        <v>20.49</v>
      </c>
      <c r="DJ419">
        <v>15.88</v>
      </c>
      <c r="DK419">
        <v>400</v>
      </c>
      <c r="DL419">
        <v>400</v>
      </c>
      <c r="DM419">
        <v>400</v>
      </c>
      <c r="DN419">
        <v>400</v>
      </c>
      <c r="DO419">
        <v>400</v>
      </c>
      <c r="DP419">
        <v>400</v>
      </c>
      <c r="DQ419">
        <v>20.25</v>
      </c>
      <c r="DR419">
        <v>20.65</v>
      </c>
      <c r="DS419">
        <v>20.68</v>
      </c>
      <c r="DT419">
        <v>20.84</v>
      </c>
      <c r="DU419">
        <v>400</v>
      </c>
      <c r="DV419">
        <v>-90</v>
      </c>
      <c r="DW419">
        <v>-0.16</v>
      </c>
      <c r="DX419">
        <v>4.87</v>
      </c>
      <c r="DY419">
        <v>400</v>
      </c>
      <c r="DZ419">
        <v>400</v>
      </c>
      <c r="EA419">
        <v>2.9</v>
      </c>
      <c r="EB419">
        <v>2.98</v>
      </c>
      <c r="EC419">
        <v>-90</v>
      </c>
      <c r="ED419">
        <v>-1.84</v>
      </c>
      <c r="EE419">
        <v>-90</v>
      </c>
      <c r="EF419">
        <v>16.579999999999998</v>
      </c>
      <c r="EG419">
        <v>16.59</v>
      </c>
      <c r="EH419">
        <v>16.600000000000001</v>
      </c>
      <c r="EI419">
        <v>16.14</v>
      </c>
      <c r="EJ419">
        <v>16.75</v>
      </c>
      <c r="EK419">
        <v>16.809999999999999</v>
      </c>
      <c r="EL419">
        <v>16.61</v>
      </c>
      <c r="EM419">
        <v>19.86</v>
      </c>
      <c r="EN419">
        <v>-8.82</v>
      </c>
      <c r="EO419">
        <v>-0.76</v>
      </c>
      <c r="EP419">
        <v>-0.17</v>
      </c>
      <c r="EQ419">
        <v>-0.68</v>
      </c>
      <c r="ER419">
        <v>25.99</v>
      </c>
      <c r="ES419">
        <v>23.46</v>
      </c>
      <c r="ET419">
        <v>19.670000000000002</v>
      </c>
      <c r="EU419">
        <v>19.98</v>
      </c>
      <c r="EV419">
        <v>21.2</v>
      </c>
      <c r="EW419">
        <v>19.88</v>
      </c>
      <c r="EX419">
        <v>20.59</v>
      </c>
      <c r="EY419">
        <v>8.36</v>
      </c>
      <c r="EZ419">
        <v>20.59</v>
      </c>
      <c r="FA419">
        <v>20.77</v>
      </c>
      <c r="FB419">
        <v>24.65</v>
      </c>
      <c r="FC419">
        <v>21.03</v>
      </c>
      <c r="FD419">
        <v>16.55</v>
      </c>
      <c r="FE419">
        <v>20.21</v>
      </c>
      <c r="FF419">
        <v>20.09</v>
      </c>
      <c r="FG419">
        <v>24.23</v>
      </c>
      <c r="FH419">
        <v>21.32</v>
      </c>
      <c r="FI419">
        <v>20.56</v>
      </c>
      <c r="FJ419">
        <v>11.01</v>
      </c>
      <c r="FK419">
        <v>58.7</v>
      </c>
      <c r="FL419">
        <v>-8.09</v>
      </c>
      <c r="FM419">
        <v>14.98</v>
      </c>
      <c r="FN419">
        <v>15.63</v>
      </c>
      <c r="FO419">
        <v>15.88</v>
      </c>
      <c r="FP419">
        <v>15.61</v>
      </c>
      <c r="FQ419">
        <v>0.33</v>
      </c>
      <c r="FR419">
        <v>0.41</v>
      </c>
      <c r="FS419">
        <v>0</v>
      </c>
      <c r="FT419">
        <v>0</v>
      </c>
      <c r="FU419">
        <v>5.45</v>
      </c>
      <c r="FV419">
        <v>0.01</v>
      </c>
      <c r="FW419">
        <v>-924</v>
      </c>
      <c r="FX419">
        <v>4042</v>
      </c>
      <c r="FY419">
        <v>37.99</v>
      </c>
      <c r="FZ419">
        <v>0</v>
      </c>
      <c r="GA419">
        <v>0</v>
      </c>
      <c r="GB419">
        <v>4</v>
      </c>
      <c r="GC419">
        <v>50</v>
      </c>
      <c r="GD419">
        <v>49</v>
      </c>
      <c r="GE419">
        <v>0.41</v>
      </c>
      <c r="GF419">
        <v>2.98</v>
      </c>
      <c r="GG419">
        <v>2.9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1</v>
      </c>
      <c r="GO419">
        <v>47</v>
      </c>
      <c r="GP419">
        <v>48</v>
      </c>
      <c r="GQ419">
        <v>0</v>
      </c>
      <c r="GR419">
        <v>400</v>
      </c>
      <c r="GS419">
        <v>400</v>
      </c>
      <c r="GT419">
        <v>-0.64</v>
      </c>
      <c r="GU419">
        <v>0.21</v>
      </c>
    </row>
    <row r="420" spans="1:203" x14ac:dyDescent="0.3">
      <c r="A420" s="2">
        <v>45300</v>
      </c>
      <c r="B420" s="3">
        <v>0.58923611111111107</v>
      </c>
      <c r="C420">
        <v>-4.47</v>
      </c>
      <c r="D420">
        <v>-5.37</v>
      </c>
      <c r="E420">
        <v>50.06</v>
      </c>
      <c r="F420">
        <v>-15</v>
      </c>
      <c r="G420">
        <v>-13.8</v>
      </c>
      <c r="H420">
        <v>3227.85</v>
      </c>
      <c r="I420">
        <v>233.9</v>
      </c>
      <c r="J420">
        <v>-15</v>
      </c>
      <c r="K420">
        <v>0</v>
      </c>
      <c r="L420">
        <v>0</v>
      </c>
      <c r="M420">
        <v>235.4</v>
      </c>
      <c r="N420">
        <v>-15</v>
      </c>
      <c r="O420">
        <v>0</v>
      </c>
      <c r="P420">
        <v>0</v>
      </c>
      <c r="Q420">
        <v>235.5</v>
      </c>
      <c r="R420">
        <v>3234.3</v>
      </c>
      <c r="S420">
        <v>0</v>
      </c>
      <c r="T420">
        <v>-10</v>
      </c>
      <c r="U420">
        <v>0</v>
      </c>
      <c r="V420">
        <v>0</v>
      </c>
      <c r="W420">
        <v>0</v>
      </c>
      <c r="X420">
        <v>-10</v>
      </c>
      <c r="Y420">
        <v>0</v>
      </c>
      <c r="Z420">
        <v>0</v>
      </c>
      <c r="AA420">
        <v>0</v>
      </c>
      <c r="AB420">
        <v>-1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.43</v>
      </c>
      <c r="BZ420">
        <v>0</v>
      </c>
      <c r="CA420">
        <v>1.7</v>
      </c>
      <c r="CB420">
        <v>63.01</v>
      </c>
      <c r="CC420">
        <v>3.64</v>
      </c>
      <c r="CD420">
        <v>51.76</v>
      </c>
      <c r="CE420">
        <v>2.83</v>
      </c>
      <c r="CF420">
        <v>2.64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80</v>
      </c>
      <c r="CM420">
        <v>-10</v>
      </c>
      <c r="CN420">
        <v>20.56</v>
      </c>
      <c r="CO420">
        <v>0</v>
      </c>
      <c r="CP420">
        <v>-3</v>
      </c>
      <c r="CQ420">
        <v>-3</v>
      </c>
      <c r="CR420">
        <v>-3</v>
      </c>
      <c r="CS420">
        <v>-3</v>
      </c>
      <c r="CT420">
        <v>-3</v>
      </c>
      <c r="CU420">
        <v>-3</v>
      </c>
      <c r="CV420">
        <v>1</v>
      </c>
      <c r="CW420">
        <v>0</v>
      </c>
      <c r="CX420">
        <v>1</v>
      </c>
      <c r="CY420">
        <v>0</v>
      </c>
      <c r="CZ420">
        <v>1</v>
      </c>
      <c r="DA420">
        <v>5.45</v>
      </c>
      <c r="DB420">
        <v>19.66</v>
      </c>
      <c r="DC420">
        <v>20.29</v>
      </c>
      <c r="DD420">
        <v>2.8</v>
      </c>
      <c r="DE420">
        <v>2.27</v>
      </c>
      <c r="DF420">
        <v>2.2599999999999998</v>
      </c>
      <c r="DG420">
        <v>2.33</v>
      </c>
      <c r="DH420">
        <v>2.42</v>
      </c>
      <c r="DI420">
        <v>20.5</v>
      </c>
      <c r="DJ420">
        <v>15.88</v>
      </c>
      <c r="DK420">
        <v>400</v>
      </c>
      <c r="DL420">
        <v>400</v>
      </c>
      <c r="DM420">
        <v>400</v>
      </c>
      <c r="DN420">
        <v>400</v>
      </c>
      <c r="DO420">
        <v>400</v>
      </c>
      <c r="DP420">
        <v>400</v>
      </c>
      <c r="DQ420">
        <v>20.239999999999998</v>
      </c>
      <c r="DR420">
        <v>20.65</v>
      </c>
      <c r="DS420">
        <v>20.67</v>
      </c>
      <c r="DT420">
        <v>20.84</v>
      </c>
      <c r="DU420">
        <v>400</v>
      </c>
      <c r="DV420">
        <v>-90</v>
      </c>
      <c r="DW420">
        <v>-0.27</v>
      </c>
      <c r="DX420">
        <v>4.1100000000000003</v>
      </c>
      <c r="DY420">
        <v>400</v>
      </c>
      <c r="DZ420">
        <v>400</v>
      </c>
      <c r="EA420">
        <v>2.72</v>
      </c>
      <c r="EB420">
        <v>2.75</v>
      </c>
      <c r="EC420">
        <v>-90</v>
      </c>
      <c r="ED420">
        <v>-1.9</v>
      </c>
      <c r="EE420">
        <v>-90</v>
      </c>
      <c r="EF420">
        <v>16.579999999999998</v>
      </c>
      <c r="EG420">
        <v>16.579999999999998</v>
      </c>
      <c r="EH420">
        <v>16.59</v>
      </c>
      <c r="EI420">
        <v>16.12</v>
      </c>
      <c r="EJ420">
        <v>16.739999999999998</v>
      </c>
      <c r="EK420">
        <v>16.809999999999999</v>
      </c>
      <c r="EL420">
        <v>16.61</v>
      </c>
      <c r="EM420">
        <v>19.86</v>
      </c>
      <c r="EN420">
        <v>-8.9499999999999993</v>
      </c>
      <c r="EO420">
        <v>-0.66</v>
      </c>
      <c r="EP420">
        <v>-0.09</v>
      </c>
      <c r="EQ420">
        <v>-0.57999999999999996</v>
      </c>
      <c r="ER420">
        <v>25.98</v>
      </c>
      <c r="ES420">
        <v>23.46</v>
      </c>
      <c r="ET420">
        <v>19.670000000000002</v>
      </c>
      <c r="EU420">
        <v>19.989999999999998</v>
      </c>
      <c r="EV420">
        <v>21.2</v>
      </c>
      <c r="EW420">
        <v>19.88</v>
      </c>
      <c r="EX420">
        <v>20.59</v>
      </c>
      <c r="EY420">
        <v>8.3800000000000008</v>
      </c>
      <c r="EZ420">
        <v>20.59</v>
      </c>
      <c r="FA420">
        <v>20.76</v>
      </c>
      <c r="FB420">
        <v>24.69</v>
      </c>
      <c r="FC420">
        <v>21.02</v>
      </c>
      <c r="FD420">
        <v>16.55</v>
      </c>
      <c r="FE420">
        <v>20.21</v>
      </c>
      <c r="FF420">
        <v>20.09</v>
      </c>
      <c r="FG420">
        <v>24.22</v>
      </c>
      <c r="FH420">
        <v>21.32</v>
      </c>
      <c r="FI420">
        <v>20.56</v>
      </c>
      <c r="FJ420">
        <v>11.03</v>
      </c>
      <c r="FK420">
        <v>58.59</v>
      </c>
      <c r="FL420">
        <v>-8.1999999999999993</v>
      </c>
      <c r="FM420">
        <v>14.99</v>
      </c>
      <c r="FN420">
        <v>15.62</v>
      </c>
      <c r="FO420">
        <v>15.89</v>
      </c>
      <c r="FP420">
        <v>15.62</v>
      </c>
      <c r="FQ420">
        <v>0.44</v>
      </c>
      <c r="FR420">
        <v>0.43</v>
      </c>
      <c r="FS420">
        <v>0</v>
      </c>
      <c r="FT420">
        <v>0</v>
      </c>
      <c r="FU420">
        <v>5.45</v>
      </c>
      <c r="FV420">
        <v>0</v>
      </c>
      <c r="FW420">
        <v>-923</v>
      </c>
      <c r="FX420">
        <v>4049</v>
      </c>
      <c r="FY420">
        <v>13.17</v>
      </c>
      <c r="FZ420">
        <v>0</v>
      </c>
      <c r="GA420">
        <v>0</v>
      </c>
      <c r="GB420">
        <v>4</v>
      </c>
      <c r="GC420">
        <v>50</v>
      </c>
      <c r="GD420">
        <v>49</v>
      </c>
      <c r="GE420">
        <v>0.43</v>
      </c>
      <c r="GF420">
        <v>2.75</v>
      </c>
      <c r="GG420">
        <v>2.72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1</v>
      </c>
      <c r="GO420">
        <v>47</v>
      </c>
      <c r="GP420">
        <v>48</v>
      </c>
      <c r="GQ420">
        <v>0</v>
      </c>
      <c r="GR420">
        <v>400</v>
      </c>
      <c r="GS420">
        <v>400</v>
      </c>
      <c r="GT420">
        <v>-0.54</v>
      </c>
      <c r="GU420">
        <v>0.26</v>
      </c>
    </row>
    <row r="421" spans="1:203" x14ac:dyDescent="0.3">
      <c r="A421" s="2">
        <v>45300</v>
      </c>
      <c r="B421" s="3">
        <v>0.58993055555555551</v>
      </c>
      <c r="C421">
        <v>-4.59</v>
      </c>
      <c r="D421">
        <v>-5.44</v>
      </c>
      <c r="E421">
        <v>50.05</v>
      </c>
      <c r="F421">
        <v>-15</v>
      </c>
      <c r="G421">
        <v>-13.95</v>
      </c>
      <c r="H421">
        <v>3265.05</v>
      </c>
      <c r="I421">
        <v>233.9</v>
      </c>
      <c r="J421">
        <v>-15</v>
      </c>
      <c r="K421">
        <v>0</v>
      </c>
      <c r="L421">
        <v>0</v>
      </c>
      <c r="M421">
        <v>235.4</v>
      </c>
      <c r="N421">
        <v>-15</v>
      </c>
      <c r="O421">
        <v>0</v>
      </c>
      <c r="P421">
        <v>0</v>
      </c>
      <c r="Q421">
        <v>235.6</v>
      </c>
      <c r="R421">
        <v>3272.25</v>
      </c>
      <c r="S421">
        <v>0</v>
      </c>
      <c r="T421">
        <v>-10</v>
      </c>
      <c r="U421">
        <v>0</v>
      </c>
      <c r="V421">
        <v>0</v>
      </c>
      <c r="W421">
        <v>0</v>
      </c>
      <c r="X421">
        <v>-10</v>
      </c>
      <c r="Y421">
        <v>0</v>
      </c>
      <c r="Z421">
        <v>0</v>
      </c>
      <c r="AA421">
        <v>0</v>
      </c>
      <c r="AB421">
        <v>-1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.43</v>
      </c>
      <c r="BZ421">
        <v>0</v>
      </c>
      <c r="CA421">
        <v>1.63</v>
      </c>
      <c r="CB421">
        <v>63.34</v>
      </c>
      <c r="CC421">
        <v>3.44</v>
      </c>
      <c r="CD421">
        <v>52.2</v>
      </c>
      <c r="CE421">
        <v>2.81</v>
      </c>
      <c r="CF421">
        <v>2.63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80</v>
      </c>
      <c r="CM421">
        <v>-10</v>
      </c>
      <c r="CN421">
        <v>20.56</v>
      </c>
      <c r="CO421">
        <v>0</v>
      </c>
      <c r="CP421">
        <v>-3</v>
      </c>
      <c r="CQ421">
        <v>-3</v>
      </c>
      <c r="CR421">
        <v>-3</v>
      </c>
      <c r="CS421">
        <v>-3</v>
      </c>
      <c r="CT421">
        <v>-3</v>
      </c>
      <c r="CU421">
        <v>-3</v>
      </c>
      <c r="CV421">
        <v>1</v>
      </c>
      <c r="CW421">
        <v>0</v>
      </c>
      <c r="CX421">
        <v>1</v>
      </c>
      <c r="CY421">
        <v>0</v>
      </c>
      <c r="CZ421">
        <v>1</v>
      </c>
      <c r="DA421">
        <v>5.45</v>
      </c>
      <c r="DB421">
        <v>19.66</v>
      </c>
      <c r="DC421">
        <v>20.29</v>
      </c>
      <c r="DD421">
        <v>2.38</v>
      </c>
      <c r="DE421">
        <v>2.0299999999999998</v>
      </c>
      <c r="DF421">
        <v>2</v>
      </c>
      <c r="DG421">
        <v>2.11</v>
      </c>
      <c r="DH421">
        <v>2.13</v>
      </c>
      <c r="DI421">
        <v>20.5</v>
      </c>
      <c r="DJ421">
        <v>15.87</v>
      </c>
      <c r="DK421">
        <v>400</v>
      </c>
      <c r="DL421">
        <v>400</v>
      </c>
      <c r="DM421">
        <v>400</v>
      </c>
      <c r="DN421">
        <v>400</v>
      </c>
      <c r="DO421">
        <v>400</v>
      </c>
      <c r="DP421">
        <v>400</v>
      </c>
      <c r="DQ421">
        <v>20.239999999999998</v>
      </c>
      <c r="DR421">
        <v>20.65</v>
      </c>
      <c r="DS421">
        <v>20.67</v>
      </c>
      <c r="DT421">
        <v>20.84</v>
      </c>
      <c r="DU421">
        <v>400</v>
      </c>
      <c r="DV421">
        <v>-90</v>
      </c>
      <c r="DW421">
        <v>-0.37</v>
      </c>
      <c r="DX421">
        <v>3.55</v>
      </c>
      <c r="DY421">
        <v>400</v>
      </c>
      <c r="DZ421">
        <v>400</v>
      </c>
      <c r="EA421">
        <v>2.46</v>
      </c>
      <c r="EB421">
        <v>2.4700000000000002</v>
      </c>
      <c r="EC421">
        <v>-90</v>
      </c>
      <c r="ED421">
        <v>-2.08</v>
      </c>
      <c r="EE421">
        <v>-90</v>
      </c>
      <c r="EF421">
        <v>16.57</v>
      </c>
      <c r="EG421">
        <v>16.579999999999998</v>
      </c>
      <c r="EH421">
        <v>16.579999999999998</v>
      </c>
      <c r="EI421">
        <v>16.11</v>
      </c>
      <c r="EJ421">
        <v>16.739999999999998</v>
      </c>
      <c r="EK421">
        <v>16.8</v>
      </c>
      <c r="EL421">
        <v>16.600000000000001</v>
      </c>
      <c r="EM421">
        <v>19.86</v>
      </c>
      <c r="EN421">
        <v>-9.09</v>
      </c>
      <c r="EO421">
        <v>-0.56999999999999995</v>
      </c>
      <c r="EP421">
        <v>0</v>
      </c>
      <c r="EQ421">
        <v>-0.46</v>
      </c>
      <c r="ER421">
        <v>25.96</v>
      </c>
      <c r="ES421">
        <v>23.46</v>
      </c>
      <c r="ET421">
        <v>19.670000000000002</v>
      </c>
      <c r="EU421">
        <v>19.98</v>
      </c>
      <c r="EV421">
        <v>21.19</v>
      </c>
      <c r="EW421">
        <v>19.87</v>
      </c>
      <c r="EX421">
        <v>20.59</v>
      </c>
      <c r="EY421">
        <v>8.4</v>
      </c>
      <c r="EZ421">
        <v>20.59</v>
      </c>
      <c r="FA421">
        <v>20.78</v>
      </c>
      <c r="FB421">
        <v>24.75</v>
      </c>
      <c r="FC421">
        <v>21.02</v>
      </c>
      <c r="FD421">
        <v>16.54</v>
      </c>
      <c r="FE421">
        <v>20.21</v>
      </c>
      <c r="FF421">
        <v>20.09</v>
      </c>
      <c r="FG421">
        <v>24.22</v>
      </c>
      <c r="FH421">
        <v>21.33</v>
      </c>
      <c r="FI421">
        <v>20.56</v>
      </c>
      <c r="FJ421">
        <v>11.05</v>
      </c>
      <c r="FK421">
        <v>58.53</v>
      </c>
      <c r="FL421">
        <v>-8.33</v>
      </c>
      <c r="FM421">
        <v>14.98</v>
      </c>
      <c r="FN421">
        <v>15.62</v>
      </c>
      <c r="FO421">
        <v>15.88</v>
      </c>
      <c r="FP421">
        <v>15.6</v>
      </c>
      <c r="FQ421">
        <v>0.56999999999999995</v>
      </c>
      <c r="FR421">
        <v>0.43</v>
      </c>
      <c r="FS421">
        <v>0</v>
      </c>
      <c r="FT421">
        <v>0</v>
      </c>
      <c r="FU421">
        <v>5.45</v>
      </c>
      <c r="FV421">
        <v>0</v>
      </c>
      <c r="FW421">
        <v>-923</v>
      </c>
      <c r="FX421">
        <v>4056</v>
      </c>
      <c r="FY421">
        <v>0.28999999999999998</v>
      </c>
      <c r="FZ421">
        <v>0</v>
      </c>
      <c r="GA421">
        <v>0</v>
      </c>
      <c r="GB421">
        <v>4</v>
      </c>
      <c r="GC421">
        <v>50</v>
      </c>
      <c r="GD421">
        <v>49</v>
      </c>
      <c r="GE421">
        <v>0.43</v>
      </c>
      <c r="GF421">
        <v>2.46</v>
      </c>
      <c r="GG421">
        <v>2.46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1</v>
      </c>
      <c r="GO421">
        <v>47</v>
      </c>
      <c r="GP421">
        <v>48</v>
      </c>
      <c r="GQ421">
        <v>0</v>
      </c>
      <c r="GR421">
        <v>400</v>
      </c>
      <c r="GS421">
        <v>400</v>
      </c>
      <c r="GT421">
        <v>-0.68</v>
      </c>
      <c r="GU421">
        <v>0.13</v>
      </c>
    </row>
    <row r="422" spans="1:203" x14ac:dyDescent="0.3">
      <c r="A422" s="2">
        <v>45300</v>
      </c>
      <c r="B422" s="3">
        <v>0.59062499999999996</v>
      </c>
      <c r="C422">
        <v>-4.5</v>
      </c>
      <c r="D422">
        <v>-5.36</v>
      </c>
      <c r="E422">
        <v>50.07</v>
      </c>
      <c r="F422">
        <v>-15</v>
      </c>
      <c r="G422">
        <v>-14.1</v>
      </c>
      <c r="H422">
        <v>3275.1</v>
      </c>
      <c r="I422">
        <v>233.6</v>
      </c>
      <c r="J422">
        <v>-15</v>
      </c>
      <c r="K422">
        <v>0</v>
      </c>
      <c r="L422">
        <v>0</v>
      </c>
      <c r="M422">
        <v>235.2</v>
      </c>
      <c r="N422">
        <v>-15</v>
      </c>
      <c r="O422">
        <v>0</v>
      </c>
      <c r="P422">
        <v>0</v>
      </c>
      <c r="Q422">
        <v>235.3</v>
      </c>
      <c r="R422">
        <v>3275.1</v>
      </c>
      <c r="S422">
        <v>0</v>
      </c>
      <c r="T422">
        <v>-10</v>
      </c>
      <c r="U422">
        <v>0</v>
      </c>
      <c r="V422">
        <v>0</v>
      </c>
      <c r="W422">
        <v>0</v>
      </c>
      <c r="X422">
        <v>-10</v>
      </c>
      <c r="Y422">
        <v>0</v>
      </c>
      <c r="Z422">
        <v>0</v>
      </c>
      <c r="AA422">
        <v>0</v>
      </c>
      <c r="AB422">
        <v>-1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.43</v>
      </c>
      <c r="BZ422">
        <v>0</v>
      </c>
      <c r="CA422">
        <v>1.66</v>
      </c>
      <c r="CB422">
        <v>63.62</v>
      </c>
      <c r="CC422">
        <v>3.39</v>
      </c>
      <c r="CD422">
        <v>52.7</v>
      </c>
      <c r="CE422">
        <v>2.82</v>
      </c>
      <c r="CF422">
        <v>2.65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80</v>
      </c>
      <c r="CM422">
        <v>-10</v>
      </c>
      <c r="CN422">
        <v>20.56</v>
      </c>
      <c r="CO422">
        <v>0</v>
      </c>
      <c r="CP422">
        <v>-3</v>
      </c>
      <c r="CQ422">
        <v>-3</v>
      </c>
      <c r="CR422">
        <v>-3</v>
      </c>
      <c r="CS422">
        <v>-3</v>
      </c>
      <c r="CT422">
        <v>-3</v>
      </c>
      <c r="CU422">
        <v>-3</v>
      </c>
      <c r="CV422">
        <v>1</v>
      </c>
      <c r="CW422">
        <v>0</v>
      </c>
      <c r="CX422">
        <v>1</v>
      </c>
      <c r="CY422">
        <v>0</v>
      </c>
      <c r="CZ422">
        <v>1</v>
      </c>
      <c r="DA422">
        <v>5.45</v>
      </c>
      <c r="DB422">
        <v>19.670000000000002</v>
      </c>
      <c r="DC422">
        <v>20.29</v>
      </c>
      <c r="DD422">
        <v>2.06</v>
      </c>
      <c r="DE422">
        <v>1.77</v>
      </c>
      <c r="DF422">
        <v>1.76</v>
      </c>
      <c r="DG422">
        <v>1.87</v>
      </c>
      <c r="DH422">
        <v>1.86</v>
      </c>
      <c r="DI422">
        <v>20.5</v>
      </c>
      <c r="DJ422">
        <v>15.87</v>
      </c>
      <c r="DK422">
        <v>400</v>
      </c>
      <c r="DL422">
        <v>400</v>
      </c>
      <c r="DM422">
        <v>400</v>
      </c>
      <c r="DN422">
        <v>400</v>
      </c>
      <c r="DO422">
        <v>400</v>
      </c>
      <c r="DP422">
        <v>400</v>
      </c>
      <c r="DQ422">
        <v>20.239999999999998</v>
      </c>
      <c r="DR422">
        <v>20.65</v>
      </c>
      <c r="DS422">
        <v>20.67</v>
      </c>
      <c r="DT422">
        <v>20.83</v>
      </c>
      <c r="DU422">
        <v>400</v>
      </c>
      <c r="DV422">
        <v>-90</v>
      </c>
      <c r="DW422">
        <v>-0.45</v>
      </c>
      <c r="DX422">
        <v>3.1</v>
      </c>
      <c r="DY422">
        <v>400</v>
      </c>
      <c r="DZ422">
        <v>400</v>
      </c>
      <c r="EA422">
        <v>2.21</v>
      </c>
      <c r="EB422">
        <v>2.2000000000000002</v>
      </c>
      <c r="EC422">
        <v>-90</v>
      </c>
      <c r="ED422">
        <v>-2.2200000000000002</v>
      </c>
      <c r="EE422">
        <v>-90</v>
      </c>
      <c r="EF422">
        <v>16.559999999999999</v>
      </c>
      <c r="EG422">
        <v>16.57</v>
      </c>
      <c r="EH422">
        <v>16.579999999999998</v>
      </c>
      <c r="EI422">
        <v>16.09</v>
      </c>
      <c r="EJ422">
        <v>16.72</v>
      </c>
      <c r="EK422">
        <v>16.8</v>
      </c>
      <c r="EL422">
        <v>16.579999999999998</v>
      </c>
      <c r="EM422">
        <v>19.86</v>
      </c>
      <c r="EN422">
        <v>-9.18</v>
      </c>
      <c r="EO422">
        <v>-0.49</v>
      </c>
      <c r="EP422">
        <v>0.08</v>
      </c>
      <c r="EQ422">
        <v>-0.35</v>
      </c>
      <c r="ER422">
        <v>25.96</v>
      </c>
      <c r="ES422">
        <v>23.46</v>
      </c>
      <c r="ET422">
        <v>19.670000000000002</v>
      </c>
      <c r="EU422">
        <v>19.98</v>
      </c>
      <c r="EV422">
        <v>21.19</v>
      </c>
      <c r="EW422">
        <v>19.88</v>
      </c>
      <c r="EX422">
        <v>20.59</v>
      </c>
      <c r="EY422">
        <v>8.41</v>
      </c>
      <c r="EZ422">
        <v>20.59</v>
      </c>
      <c r="FA422">
        <v>20.79</v>
      </c>
      <c r="FB422">
        <v>24.8</v>
      </c>
      <c r="FC422">
        <v>21.02</v>
      </c>
      <c r="FD422">
        <v>16.54</v>
      </c>
      <c r="FE422">
        <v>20.21</v>
      </c>
      <c r="FF422">
        <v>20.079999999999998</v>
      </c>
      <c r="FG422">
        <v>24.23</v>
      </c>
      <c r="FH422">
        <v>21.33</v>
      </c>
      <c r="FI422">
        <v>20.56</v>
      </c>
      <c r="FJ422">
        <v>11.06</v>
      </c>
      <c r="FK422">
        <v>58.53</v>
      </c>
      <c r="FL422">
        <v>-8.4600000000000009</v>
      </c>
      <c r="FM422">
        <v>14.96</v>
      </c>
      <c r="FN422">
        <v>15.61</v>
      </c>
      <c r="FO422">
        <v>15.87</v>
      </c>
      <c r="FP422">
        <v>15.6</v>
      </c>
      <c r="FQ422">
        <v>0.68</v>
      </c>
      <c r="FR422">
        <v>0.43</v>
      </c>
      <c r="FS422">
        <v>0</v>
      </c>
      <c r="FT422">
        <v>0</v>
      </c>
      <c r="FU422">
        <v>5.45</v>
      </c>
      <c r="FV422">
        <v>0</v>
      </c>
      <c r="FW422">
        <v>-923</v>
      </c>
      <c r="FX422">
        <v>4063</v>
      </c>
      <c r="FY422">
        <v>-5.0199999999999996</v>
      </c>
      <c r="FZ422">
        <v>0</v>
      </c>
      <c r="GA422">
        <v>0</v>
      </c>
      <c r="GB422">
        <v>4</v>
      </c>
      <c r="GC422">
        <v>50</v>
      </c>
      <c r="GD422">
        <v>49</v>
      </c>
      <c r="GE422">
        <v>0.43</v>
      </c>
      <c r="GF422">
        <v>2.2000000000000002</v>
      </c>
      <c r="GG422">
        <v>2.21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1</v>
      </c>
      <c r="GO422">
        <v>47</v>
      </c>
      <c r="GP422">
        <v>48</v>
      </c>
      <c r="GQ422">
        <v>0</v>
      </c>
      <c r="GR422">
        <v>400</v>
      </c>
      <c r="GS422">
        <v>400</v>
      </c>
      <c r="GT422">
        <v>-2.64</v>
      </c>
      <c r="GU422">
        <v>0.12</v>
      </c>
    </row>
    <row r="423" spans="1:203" x14ac:dyDescent="0.3">
      <c r="A423" s="2">
        <v>45300</v>
      </c>
      <c r="B423" s="3">
        <v>0.5913194444444444</v>
      </c>
      <c r="C423">
        <v>-4.5999999999999996</v>
      </c>
      <c r="D423">
        <v>-5.45</v>
      </c>
      <c r="E423">
        <v>50.06</v>
      </c>
      <c r="F423">
        <v>-15</v>
      </c>
      <c r="G423">
        <v>-14.1</v>
      </c>
      <c r="H423">
        <v>3278.4</v>
      </c>
      <c r="I423">
        <v>233.6</v>
      </c>
      <c r="J423">
        <v>-15</v>
      </c>
      <c r="K423">
        <v>0</v>
      </c>
      <c r="L423">
        <v>0</v>
      </c>
      <c r="M423">
        <v>235</v>
      </c>
      <c r="N423">
        <v>-15</v>
      </c>
      <c r="O423">
        <v>0</v>
      </c>
      <c r="P423">
        <v>0</v>
      </c>
      <c r="Q423">
        <v>235.3</v>
      </c>
      <c r="R423">
        <v>3278.4</v>
      </c>
      <c r="S423">
        <v>0</v>
      </c>
      <c r="T423">
        <v>-10</v>
      </c>
      <c r="U423">
        <v>0</v>
      </c>
      <c r="V423">
        <v>0</v>
      </c>
      <c r="W423">
        <v>0</v>
      </c>
      <c r="X423">
        <v>-10</v>
      </c>
      <c r="Y423">
        <v>0</v>
      </c>
      <c r="Z423">
        <v>0</v>
      </c>
      <c r="AA423">
        <v>0</v>
      </c>
      <c r="AB423">
        <v>-1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.43</v>
      </c>
      <c r="BZ423">
        <v>0</v>
      </c>
      <c r="CA423">
        <v>1.52</v>
      </c>
      <c r="CB423">
        <v>63.86</v>
      </c>
      <c r="CC423">
        <v>3.15</v>
      </c>
      <c r="CD423">
        <v>53.24</v>
      </c>
      <c r="CE423">
        <v>2.8</v>
      </c>
      <c r="CF423">
        <v>2.63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80</v>
      </c>
      <c r="CM423">
        <v>-10</v>
      </c>
      <c r="CN423">
        <v>20.57</v>
      </c>
      <c r="CO423">
        <v>0</v>
      </c>
      <c r="CP423">
        <v>-3</v>
      </c>
      <c r="CQ423">
        <v>-3</v>
      </c>
      <c r="CR423">
        <v>-3</v>
      </c>
      <c r="CS423">
        <v>-3</v>
      </c>
      <c r="CT423">
        <v>-3</v>
      </c>
      <c r="CU423">
        <v>-3</v>
      </c>
      <c r="CV423">
        <v>1</v>
      </c>
      <c r="CW423">
        <v>0</v>
      </c>
      <c r="CX423">
        <v>1</v>
      </c>
      <c r="CY423">
        <v>0</v>
      </c>
      <c r="CZ423">
        <v>1</v>
      </c>
      <c r="DA423">
        <v>5.44</v>
      </c>
      <c r="DB423">
        <v>19.66</v>
      </c>
      <c r="DC423">
        <v>20.29</v>
      </c>
      <c r="DD423">
        <v>1.94</v>
      </c>
      <c r="DE423">
        <v>1.61</v>
      </c>
      <c r="DF423">
        <v>1.61</v>
      </c>
      <c r="DG423">
        <v>1.71</v>
      </c>
      <c r="DH423">
        <v>1.72</v>
      </c>
      <c r="DI423">
        <v>20.5</v>
      </c>
      <c r="DJ423">
        <v>15.87</v>
      </c>
      <c r="DK423">
        <v>400</v>
      </c>
      <c r="DL423">
        <v>400</v>
      </c>
      <c r="DM423">
        <v>400</v>
      </c>
      <c r="DN423">
        <v>400</v>
      </c>
      <c r="DO423">
        <v>400</v>
      </c>
      <c r="DP423">
        <v>400</v>
      </c>
      <c r="DQ423">
        <v>20.239999999999998</v>
      </c>
      <c r="DR423">
        <v>20.65</v>
      </c>
      <c r="DS423">
        <v>20.66</v>
      </c>
      <c r="DT423">
        <v>20.83</v>
      </c>
      <c r="DU423">
        <v>400</v>
      </c>
      <c r="DV423">
        <v>-90</v>
      </c>
      <c r="DW423">
        <v>-0.53</v>
      </c>
      <c r="DX423">
        <v>3.02</v>
      </c>
      <c r="DY423">
        <v>400</v>
      </c>
      <c r="DZ423">
        <v>400</v>
      </c>
      <c r="EA423">
        <v>2.0499999999999998</v>
      </c>
      <c r="EB423">
        <v>2.04</v>
      </c>
      <c r="EC423">
        <v>-90</v>
      </c>
      <c r="ED423">
        <v>-2.31</v>
      </c>
      <c r="EE423">
        <v>-90</v>
      </c>
      <c r="EF423">
        <v>16.55</v>
      </c>
      <c r="EG423">
        <v>16.57</v>
      </c>
      <c r="EH423">
        <v>16.57</v>
      </c>
      <c r="EI423">
        <v>16.079999999999998</v>
      </c>
      <c r="EJ423">
        <v>16.72</v>
      </c>
      <c r="EK423">
        <v>16.79</v>
      </c>
      <c r="EL423">
        <v>16.579999999999998</v>
      </c>
      <c r="EM423">
        <v>19.86</v>
      </c>
      <c r="EN423">
        <v>-9.26</v>
      </c>
      <c r="EO423">
        <v>-0.4</v>
      </c>
      <c r="EP423">
        <v>0.16</v>
      </c>
      <c r="EQ423">
        <v>-0.26</v>
      </c>
      <c r="ER423">
        <v>25.96</v>
      </c>
      <c r="ES423">
        <v>23.46</v>
      </c>
      <c r="ET423">
        <v>19.670000000000002</v>
      </c>
      <c r="EU423">
        <v>19.98</v>
      </c>
      <c r="EV423">
        <v>21.2</v>
      </c>
      <c r="EW423">
        <v>19.87</v>
      </c>
      <c r="EX423">
        <v>20.59</v>
      </c>
      <c r="EY423">
        <v>8.43</v>
      </c>
      <c r="EZ423">
        <v>20.58</v>
      </c>
      <c r="FA423">
        <v>20.82</v>
      </c>
      <c r="FB423">
        <v>24.88</v>
      </c>
      <c r="FC423">
        <v>21.02</v>
      </c>
      <c r="FD423">
        <v>16.54</v>
      </c>
      <c r="FE423">
        <v>20.2</v>
      </c>
      <c r="FF423">
        <v>20.079999999999998</v>
      </c>
      <c r="FG423">
        <v>24.23</v>
      </c>
      <c r="FH423">
        <v>21.32</v>
      </c>
      <c r="FI423">
        <v>20.57</v>
      </c>
      <c r="FJ423">
        <v>11.07</v>
      </c>
      <c r="FK423">
        <v>58.53</v>
      </c>
      <c r="FL423">
        <v>-8.57</v>
      </c>
      <c r="FM423">
        <v>14.96</v>
      </c>
      <c r="FN423">
        <v>15.61</v>
      </c>
      <c r="FO423">
        <v>15.87</v>
      </c>
      <c r="FP423">
        <v>15.6</v>
      </c>
      <c r="FQ423">
        <v>0.79</v>
      </c>
      <c r="FR423">
        <v>0.43</v>
      </c>
      <c r="FS423">
        <v>0</v>
      </c>
      <c r="FT423">
        <v>0</v>
      </c>
      <c r="FU423">
        <v>5.45</v>
      </c>
      <c r="FV423">
        <v>0</v>
      </c>
      <c r="FW423">
        <v>-923</v>
      </c>
      <c r="FX423">
        <v>4071</v>
      </c>
      <c r="FY423">
        <v>-2.96</v>
      </c>
      <c r="FZ423">
        <v>0</v>
      </c>
      <c r="GA423">
        <v>0</v>
      </c>
      <c r="GB423">
        <v>4</v>
      </c>
      <c r="GC423">
        <v>50</v>
      </c>
      <c r="GD423">
        <v>49</v>
      </c>
      <c r="GE423">
        <v>0.43</v>
      </c>
      <c r="GF423">
        <v>2.04</v>
      </c>
      <c r="GG423">
        <v>2.0499999999999998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1</v>
      </c>
      <c r="GO423">
        <v>47</v>
      </c>
      <c r="GP423">
        <v>48</v>
      </c>
      <c r="GQ423">
        <v>0</v>
      </c>
      <c r="GR423">
        <v>400</v>
      </c>
      <c r="GS423">
        <v>400</v>
      </c>
      <c r="GT423">
        <v>-0.77</v>
      </c>
      <c r="GU423">
        <v>-2.0499999999999998</v>
      </c>
    </row>
    <row r="424" spans="1:203" x14ac:dyDescent="0.3">
      <c r="A424" s="2">
        <v>45300</v>
      </c>
      <c r="B424" s="3">
        <v>0.59201388888888884</v>
      </c>
      <c r="C424">
        <v>-4.34</v>
      </c>
      <c r="D424">
        <v>-5.25</v>
      </c>
      <c r="E424">
        <v>50.07</v>
      </c>
      <c r="F424">
        <v>-15</v>
      </c>
      <c r="G424">
        <v>-14.1</v>
      </c>
      <c r="H424">
        <v>3286.8</v>
      </c>
      <c r="I424">
        <v>233.5</v>
      </c>
      <c r="J424">
        <v>-15</v>
      </c>
      <c r="K424">
        <v>0</v>
      </c>
      <c r="L424">
        <v>0</v>
      </c>
      <c r="M424">
        <v>235.2</v>
      </c>
      <c r="N424">
        <v>-15</v>
      </c>
      <c r="O424">
        <v>0</v>
      </c>
      <c r="P424">
        <v>0</v>
      </c>
      <c r="Q424">
        <v>235.4</v>
      </c>
      <c r="R424">
        <v>3286.8</v>
      </c>
      <c r="S424">
        <v>0</v>
      </c>
      <c r="T424">
        <v>-10</v>
      </c>
      <c r="U424">
        <v>0</v>
      </c>
      <c r="V424">
        <v>0</v>
      </c>
      <c r="W424">
        <v>0</v>
      </c>
      <c r="X424">
        <v>-10</v>
      </c>
      <c r="Y424">
        <v>0</v>
      </c>
      <c r="Z424">
        <v>0</v>
      </c>
      <c r="AA424">
        <v>0</v>
      </c>
      <c r="AB424">
        <v>-1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.43</v>
      </c>
      <c r="BZ424">
        <v>0</v>
      </c>
      <c r="CA424">
        <v>1.63</v>
      </c>
      <c r="CB424">
        <v>64.66</v>
      </c>
      <c r="CC424">
        <v>3.28</v>
      </c>
      <c r="CD424">
        <v>54.06</v>
      </c>
      <c r="CE424">
        <v>2.87</v>
      </c>
      <c r="CF424">
        <v>2.69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80</v>
      </c>
      <c r="CM424">
        <v>-10</v>
      </c>
      <c r="CN424">
        <v>20.56</v>
      </c>
      <c r="CO424">
        <v>0</v>
      </c>
      <c r="CP424">
        <v>-3</v>
      </c>
      <c r="CQ424">
        <v>-3</v>
      </c>
      <c r="CR424">
        <v>-3</v>
      </c>
      <c r="CS424">
        <v>-3</v>
      </c>
      <c r="CT424">
        <v>-3</v>
      </c>
      <c r="CU424">
        <v>-3</v>
      </c>
      <c r="CV424">
        <v>1</v>
      </c>
      <c r="CW424">
        <v>0</v>
      </c>
      <c r="CX424">
        <v>1</v>
      </c>
      <c r="CY424">
        <v>0</v>
      </c>
      <c r="CZ424">
        <v>1</v>
      </c>
      <c r="DA424">
        <v>5.45</v>
      </c>
      <c r="DB424">
        <v>19.66</v>
      </c>
      <c r="DC424">
        <v>20.29</v>
      </c>
      <c r="DD424">
        <v>2.8</v>
      </c>
      <c r="DE424">
        <v>1.92</v>
      </c>
      <c r="DF424">
        <v>1.96</v>
      </c>
      <c r="DG424">
        <v>1.99</v>
      </c>
      <c r="DH424">
        <v>2.15</v>
      </c>
      <c r="DI424">
        <v>20.49</v>
      </c>
      <c r="DJ424">
        <v>15.87</v>
      </c>
      <c r="DK424">
        <v>400</v>
      </c>
      <c r="DL424">
        <v>400</v>
      </c>
      <c r="DM424">
        <v>400</v>
      </c>
      <c r="DN424">
        <v>400</v>
      </c>
      <c r="DO424">
        <v>400</v>
      </c>
      <c r="DP424">
        <v>400</v>
      </c>
      <c r="DQ424">
        <v>20.239999999999998</v>
      </c>
      <c r="DR424">
        <v>20.65</v>
      </c>
      <c r="DS424">
        <v>20.66</v>
      </c>
      <c r="DT424">
        <v>20.84</v>
      </c>
      <c r="DU424">
        <v>400</v>
      </c>
      <c r="DV424">
        <v>-90</v>
      </c>
      <c r="DW424">
        <v>-0.41</v>
      </c>
      <c r="DX424">
        <v>4.3</v>
      </c>
      <c r="DY424">
        <v>400</v>
      </c>
      <c r="DZ424">
        <v>400</v>
      </c>
      <c r="EA424">
        <v>2.4500000000000002</v>
      </c>
      <c r="EB424">
        <v>2.5</v>
      </c>
      <c r="EC424">
        <v>-90</v>
      </c>
      <c r="ED424">
        <v>-1.96</v>
      </c>
      <c r="EE424">
        <v>-90</v>
      </c>
      <c r="EF424">
        <v>16.55</v>
      </c>
      <c r="EG424">
        <v>16.55</v>
      </c>
      <c r="EH424">
        <v>16.559999999999999</v>
      </c>
      <c r="EI424">
        <v>16.079999999999998</v>
      </c>
      <c r="EJ424">
        <v>16.72</v>
      </c>
      <c r="EK424">
        <v>16.79</v>
      </c>
      <c r="EL424">
        <v>16.57</v>
      </c>
      <c r="EM424">
        <v>19.87</v>
      </c>
      <c r="EN424">
        <v>-9.3800000000000008</v>
      </c>
      <c r="EO424">
        <v>-0.32</v>
      </c>
      <c r="EP424">
        <v>0.25</v>
      </c>
      <c r="EQ424">
        <v>-0.14000000000000001</v>
      </c>
      <c r="ER424">
        <v>25.95</v>
      </c>
      <c r="ES424">
        <v>23.46</v>
      </c>
      <c r="ET424">
        <v>19.66</v>
      </c>
      <c r="EU424">
        <v>19.98</v>
      </c>
      <c r="EV424">
        <v>21.19</v>
      </c>
      <c r="EW424">
        <v>19.87</v>
      </c>
      <c r="EX424">
        <v>20.59</v>
      </c>
      <c r="EY424">
        <v>8.4499999999999993</v>
      </c>
      <c r="EZ424">
        <v>20.58</v>
      </c>
      <c r="FA424">
        <v>20.84</v>
      </c>
      <c r="FB424">
        <v>24.94</v>
      </c>
      <c r="FC424">
        <v>21.03</v>
      </c>
      <c r="FD424">
        <v>16.54</v>
      </c>
      <c r="FE424">
        <v>20.2</v>
      </c>
      <c r="FF424">
        <v>20.079999999999998</v>
      </c>
      <c r="FG424">
        <v>24.25</v>
      </c>
      <c r="FH424">
        <v>21.33</v>
      </c>
      <c r="FI424">
        <v>20.56</v>
      </c>
      <c r="FJ424">
        <v>11.09</v>
      </c>
      <c r="FK424">
        <v>58.55</v>
      </c>
      <c r="FL424">
        <v>-8.66</v>
      </c>
      <c r="FM424">
        <v>14.96</v>
      </c>
      <c r="FN424">
        <v>15.61</v>
      </c>
      <c r="FO424">
        <v>15.87</v>
      </c>
      <c r="FP424">
        <v>15.59</v>
      </c>
      <c r="FQ424">
        <v>0.91</v>
      </c>
      <c r="FR424">
        <v>0.43</v>
      </c>
      <c r="FS424">
        <v>0</v>
      </c>
      <c r="FT424">
        <v>0</v>
      </c>
      <c r="FU424">
        <v>5.45</v>
      </c>
      <c r="FV424">
        <v>0.01</v>
      </c>
      <c r="FW424">
        <v>-923</v>
      </c>
      <c r="FX424">
        <v>4078</v>
      </c>
      <c r="FY424">
        <v>20.93</v>
      </c>
      <c r="FZ424">
        <v>0</v>
      </c>
      <c r="GA424">
        <v>0</v>
      </c>
      <c r="GB424">
        <v>4</v>
      </c>
      <c r="GC424">
        <v>50</v>
      </c>
      <c r="GD424">
        <v>49</v>
      </c>
      <c r="GE424">
        <v>0.43</v>
      </c>
      <c r="GF424">
        <v>2.4700000000000002</v>
      </c>
      <c r="GG424">
        <v>2.4300000000000002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1</v>
      </c>
      <c r="GO424">
        <v>47</v>
      </c>
      <c r="GP424">
        <v>48</v>
      </c>
      <c r="GQ424">
        <v>0</v>
      </c>
      <c r="GR424">
        <v>400</v>
      </c>
      <c r="GS424">
        <v>400</v>
      </c>
      <c r="GT424">
        <v>-0.61</v>
      </c>
      <c r="GU424">
        <v>0.03</v>
      </c>
    </row>
    <row r="425" spans="1:203" x14ac:dyDescent="0.3">
      <c r="A425" s="2">
        <v>45300</v>
      </c>
      <c r="B425" s="3">
        <v>0.59270833333333328</v>
      </c>
      <c r="C425">
        <v>-4.07</v>
      </c>
      <c r="D425">
        <v>-4.95</v>
      </c>
      <c r="E425">
        <v>50.06</v>
      </c>
      <c r="F425">
        <v>-15</v>
      </c>
      <c r="G425">
        <v>-13.8</v>
      </c>
      <c r="H425">
        <v>3233.4</v>
      </c>
      <c r="I425">
        <v>233.8</v>
      </c>
      <c r="J425">
        <v>-15</v>
      </c>
      <c r="K425">
        <v>0</v>
      </c>
      <c r="L425">
        <v>0</v>
      </c>
      <c r="M425">
        <v>235.1</v>
      </c>
      <c r="N425">
        <v>-15</v>
      </c>
      <c r="O425">
        <v>0</v>
      </c>
      <c r="P425">
        <v>0</v>
      </c>
      <c r="Q425">
        <v>235.5</v>
      </c>
      <c r="R425">
        <v>3233.4</v>
      </c>
      <c r="S425">
        <v>0</v>
      </c>
      <c r="T425">
        <v>-10</v>
      </c>
      <c r="U425">
        <v>0</v>
      </c>
      <c r="V425">
        <v>0</v>
      </c>
      <c r="W425">
        <v>0</v>
      </c>
      <c r="X425">
        <v>-10</v>
      </c>
      <c r="Y425">
        <v>0</v>
      </c>
      <c r="Z425">
        <v>0</v>
      </c>
      <c r="AA425">
        <v>0</v>
      </c>
      <c r="AB425">
        <v>-1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.43</v>
      </c>
      <c r="BZ425">
        <v>0</v>
      </c>
      <c r="CA425">
        <v>1.9</v>
      </c>
      <c r="CB425">
        <v>64.58</v>
      </c>
      <c r="CC425">
        <v>3.54</v>
      </c>
      <c r="CD425">
        <v>53.78</v>
      </c>
      <c r="CE425">
        <v>2.92</v>
      </c>
      <c r="CF425">
        <v>2.73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80</v>
      </c>
      <c r="CM425">
        <v>-10</v>
      </c>
      <c r="CN425">
        <v>20.56</v>
      </c>
      <c r="CO425">
        <v>0</v>
      </c>
      <c r="CP425">
        <v>-3</v>
      </c>
      <c r="CQ425">
        <v>-3</v>
      </c>
      <c r="CR425">
        <v>-3</v>
      </c>
      <c r="CS425">
        <v>-3</v>
      </c>
      <c r="CT425">
        <v>-3</v>
      </c>
      <c r="CU425">
        <v>-3</v>
      </c>
      <c r="CV425">
        <v>1</v>
      </c>
      <c r="CW425">
        <v>0</v>
      </c>
      <c r="CX425">
        <v>1</v>
      </c>
      <c r="CY425">
        <v>0</v>
      </c>
      <c r="CZ425">
        <v>1</v>
      </c>
      <c r="DA425">
        <v>5.45</v>
      </c>
      <c r="DB425">
        <v>19.66</v>
      </c>
      <c r="DC425">
        <v>20.29</v>
      </c>
      <c r="DD425">
        <v>3.86</v>
      </c>
      <c r="DE425">
        <v>2.56</v>
      </c>
      <c r="DF425">
        <v>2.67</v>
      </c>
      <c r="DG425">
        <v>2.63</v>
      </c>
      <c r="DH425">
        <v>2.93</v>
      </c>
      <c r="DI425">
        <v>20.48</v>
      </c>
      <c r="DJ425">
        <v>15.87</v>
      </c>
      <c r="DK425">
        <v>400</v>
      </c>
      <c r="DL425">
        <v>400</v>
      </c>
      <c r="DM425">
        <v>400</v>
      </c>
      <c r="DN425">
        <v>400</v>
      </c>
      <c r="DO425">
        <v>400</v>
      </c>
      <c r="DP425">
        <v>400</v>
      </c>
      <c r="DQ425">
        <v>20.239999999999998</v>
      </c>
      <c r="DR425">
        <v>20.65</v>
      </c>
      <c r="DS425">
        <v>20.66</v>
      </c>
      <c r="DT425">
        <v>20.83</v>
      </c>
      <c r="DU425">
        <v>400</v>
      </c>
      <c r="DV425">
        <v>-90</v>
      </c>
      <c r="DW425">
        <v>-0.08</v>
      </c>
      <c r="DX425">
        <v>5.71</v>
      </c>
      <c r="DY425">
        <v>400</v>
      </c>
      <c r="DZ425">
        <v>400</v>
      </c>
      <c r="EA425">
        <v>3.15</v>
      </c>
      <c r="EB425">
        <v>3.25</v>
      </c>
      <c r="EC425">
        <v>-90</v>
      </c>
      <c r="ED425">
        <v>-1.43</v>
      </c>
      <c r="EE425">
        <v>-90</v>
      </c>
      <c r="EF425">
        <v>16.54</v>
      </c>
      <c r="EG425">
        <v>16.55</v>
      </c>
      <c r="EH425">
        <v>16.559999999999999</v>
      </c>
      <c r="EI425">
        <v>16.07</v>
      </c>
      <c r="EJ425">
        <v>16.71</v>
      </c>
      <c r="EK425">
        <v>16.79</v>
      </c>
      <c r="EL425">
        <v>16.559999999999999</v>
      </c>
      <c r="EM425">
        <v>19.87</v>
      </c>
      <c r="EN425">
        <v>-9.4700000000000006</v>
      </c>
      <c r="EO425">
        <v>-0.24</v>
      </c>
      <c r="EP425">
        <v>0.33</v>
      </c>
      <c r="EQ425">
        <v>-0.03</v>
      </c>
      <c r="ER425">
        <v>25.94</v>
      </c>
      <c r="ES425">
        <v>23.46</v>
      </c>
      <c r="ET425">
        <v>19.670000000000002</v>
      </c>
      <c r="EU425">
        <v>19.98</v>
      </c>
      <c r="EV425">
        <v>21.2</v>
      </c>
      <c r="EW425">
        <v>19.87</v>
      </c>
      <c r="EX425">
        <v>20.59</v>
      </c>
      <c r="EY425">
        <v>8.4700000000000006</v>
      </c>
      <c r="EZ425">
        <v>20.58</v>
      </c>
      <c r="FA425">
        <v>20.87</v>
      </c>
      <c r="FB425">
        <v>25.02</v>
      </c>
      <c r="FC425">
        <v>21.03</v>
      </c>
      <c r="FD425">
        <v>16.54</v>
      </c>
      <c r="FE425">
        <v>20.2</v>
      </c>
      <c r="FF425">
        <v>20.079999999999998</v>
      </c>
      <c r="FG425">
        <v>24.25</v>
      </c>
      <c r="FH425">
        <v>21.32</v>
      </c>
      <c r="FI425">
        <v>20.56</v>
      </c>
      <c r="FJ425">
        <v>11.1</v>
      </c>
      <c r="FK425">
        <v>58.7</v>
      </c>
      <c r="FL425">
        <v>-8.76</v>
      </c>
      <c r="FM425">
        <v>14.97</v>
      </c>
      <c r="FN425">
        <v>15.62</v>
      </c>
      <c r="FO425">
        <v>15.88</v>
      </c>
      <c r="FP425">
        <v>15.6</v>
      </c>
      <c r="FQ425">
        <v>1.02</v>
      </c>
      <c r="FR425">
        <v>0.43</v>
      </c>
      <c r="FS425">
        <v>0</v>
      </c>
      <c r="FT425">
        <v>0</v>
      </c>
      <c r="FU425">
        <v>5.45</v>
      </c>
      <c r="FV425">
        <v>0.02</v>
      </c>
      <c r="FW425">
        <v>-922</v>
      </c>
      <c r="FX425">
        <v>4085</v>
      </c>
      <c r="FY425">
        <v>53.7</v>
      </c>
      <c r="FZ425">
        <v>0</v>
      </c>
      <c r="GA425">
        <v>0</v>
      </c>
      <c r="GB425">
        <v>4</v>
      </c>
      <c r="GC425">
        <v>50</v>
      </c>
      <c r="GD425">
        <v>49</v>
      </c>
      <c r="GE425">
        <v>0.43</v>
      </c>
      <c r="GF425">
        <v>3.25</v>
      </c>
      <c r="GG425">
        <v>3.15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1</v>
      </c>
      <c r="GO425">
        <v>47</v>
      </c>
      <c r="GP425">
        <v>48</v>
      </c>
      <c r="GQ425">
        <v>0</v>
      </c>
      <c r="GR425">
        <v>400</v>
      </c>
      <c r="GS425">
        <v>400</v>
      </c>
      <c r="GT425">
        <v>-0.36</v>
      </c>
      <c r="GU425">
        <v>0.13</v>
      </c>
    </row>
    <row r="426" spans="1:203" x14ac:dyDescent="0.3">
      <c r="A426" s="2">
        <v>45300</v>
      </c>
      <c r="B426" s="3">
        <v>0.59340277777777772</v>
      </c>
      <c r="C426">
        <v>-3.77</v>
      </c>
      <c r="D426">
        <v>-4.6500000000000004</v>
      </c>
      <c r="E426">
        <v>50.06</v>
      </c>
      <c r="F426">
        <v>-15</v>
      </c>
      <c r="G426">
        <v>-12.45</v>
      </c>
      <c r="H426">
        <v>2914.05</v>
      </c>
      <c r="I426">
        <v>234.2</v>
      </c>
      <c r="J426">
        <v>-15</v>
      </c>
      <c r="K426">
        <v>0</v>
      </c>
      <c r="L426">
        <v>0</v>
      </c>
      <c r="M426">
        <v>235.7</v>
      </c>
      <c r="N426">
        <v>-15</v>
      </c>
      <c r="O426">
        <v>0</v>
      </c>
      <c r="P426">
        <v>0</v>
      </c>
      <c r="Q426">
        <v>235.8</v>
      </c>
      <c r="R426">
        <v>2914.05</v>
      </c>
      <c r="S426">
        <v>0</v>
      </c>
      <c r="T426">
        <v>-10</v>
      </c>
      <c r="U426">
        <v>0</v>
      </c>
      <c r="V426">
        <v>0</v>
      </c>
      <c r="W426">
        <v>0</v>
      </c>
      <c r="X426">
        <v>-10</v>
      </c>
      <c r="Y426">
        <v>0</v>
      </c>
      <c r="Z426">
        <v>0</v>
      </c>
      <c r="AA426">
        <v>0</v>
      </c>
      <c r="AB426">
        <v>-1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1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.43</v>
      </c>
      <c r="BZ426">
        <v>0</v>
      </c>
      <c r="CA426">
        <v>2.4</v>
      </c>
      <c r="CB426">
        <v>63.71</v>
      </c>
      <c r="CC426">
        <v>4.0999999999999996</v>
      </c>
      <c r="CD426">
        <v>52.92</v>
      </c>
      <c r="CE426">
        <v>2.98</v>
      </c>
      <c r="CF426">
        <v>2.79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80</v>
      </c>
      <c r="CM426">
        <v>-10</v>
      </c>
      <c r="CN426">
        <v>20.56</v>
      </c>
      <c r="CO426">
        <v>0</v>
      </c>
      <c r="CP426">
        <v>-3</v>
      </c>
      <c r="CQ426">
        <v>-3</v>
      </c>
      <c r="CR426">
        <v>-3</v>
      </c>
      <c r="CS426">
        <v>-3</v>
      </c>
      <c r="CT426">
        <v>-3</v>
      </c>
      <c r="CU426">
        <v>-3</v>
      </c>
      <c r="CV426">
        <v>1</v>
      </c>
      <c r="CW426">
        <v>0</v>
      </c>
      <c r="CX426">
        <v>1</v>
      </c>
      <c r="CY426">
        <v>1.23</v>
      </c>
      <c r="CZ426">
        <v>1</v>
      </c>
      <c r="DA426">
        <v>5.44</v>
      </c>
      <c r="DB426">
        <v>19.66</v>
      </c>
      <c r="DC426">
        <v>20.29</v>
      </c>
      <c r="DD426">
        <v>4.5599999999999996</v>
      </c>
      <c r="DE426">
        <v>3.12</v>
      </c>
      <c r="DF426">
        <v>3.34</v>
      </c>
      <c r="DG426">
        <v>3.21</v>
      </c>
      <c r="DH426">
        <v>3.56</v>
      </c>
      <c r="DI426">
        <v>20.49</v>
      </c>
      <c r="DJ426">
        <v>15.87</v>
      </c>
      <c r="DK426">
        <v>400</v>
      </c>
      <c r="DL426">
        <v>400</v>
      </c>
      <c r="DM426">
        <v>400</v>
      </c>
      <c r="DN426">
        <v>400</v>
      </c>
      <c r="DO426">
        <v>400</v>
      </c>
      <c r="DP426">
        <v>400</v>
      </c>
      <c r="DQ426">
        <v>20.239999999999998</v>
      </c>
      <c r="DR426">
        <v>20.65</v>
      </c>
      <c r="DS426">
        <v>20.66</v>
      </c>
      <c r="DT426">
        <v>20.82</v>
      </c>
      <c r="DU426">
        <v>400</v>
      </c>
      <c r="DV426">
        <v>-90</v>
      </c>
      <c r="DW426">
        <v>0.23</v>
      </c>
      <c r="DX426">
        <v>6.76</v>
      </c>
      <c r="DY426">
        <v>400</v>
      </c>
      <c r="DZ426">
        <v>400</v>
      </c>
      <c r="EA426">
        <v>3.75</v>
      </c>
      <c r="EB426">
        <v>3.9</v>
      </c>
      <c r="EC426">
        <v>-90</v>
      </c>
      <c r="ED426">
        <v>-0.92</v>
      </c>
      <c r="EE426">
        <v>-90</v>
      </c>
      <c r="EF426">
        <v>16.53</v>
      </c>
      <c r="EG426">
        <v>16.54</v>
      </c>
      <c r="EH426">
        <v>16.54</v>
      </c>
      <c r="EI426">
        <v>16.05</v>
      </c>
      <c r="EJ426">
        <v>16.71</v>
      </c>
      <c r="EK426">
        <v>16.78</v>
      </c>
      <c r="EL426">
        <v>16.559999999999999</v>
      </c>
      <c r="EM426">
        <v>19.86</v>
      </c>
      <c r="EN426">
        <v>-9.5299999999999994</v>
      </c>
      <c r="EO426">
        <v>-0.44</v>
      </c>
      <c r="EP426">
        <v>0.39</v>
      </c>
      <c r="EQ426">
        <v>-0.16</v>
      </c>
      <c r="ER426">
        <v>25.94</v>
      </c>
      <c r="ES426">
        <v>23.46</v>
      </c>
      <c r="ET426">
        <v>19.670000000000002</v>
      </c>
      <c r="EU426">
        <v>19.98</v>
      </c>
      <c r="EV426">
        <v>21.2</v>
      </c>
      <c r="EW426">
        <v>19.87</v>
      </c>
      <c r="EX426">
        <v>20.59</v>
      </c>
      <c r="EY426">
        <v>8.49</v>
      </c>
      <c r="EZ426">
        <v>20.58</v>
      </c>
      <c r="FA426">
        <v>20.9</v>
      </c>
      <c r="FB426">
        <v>25.09</v>
      </c>
      <c r="FC426">
        <v>21.02</v>
      </c>
      <c r="FD426">
        <v>16.55</v>
      </c>
      <c r="FE426">
        <v>20.2</v>
      </c>
      <c r="FF426">
        <v>20.079999999999998</v>
      </c>
      <c r="FG426">
        <v>24.26</v>
      </c>
      <c r="FH426">
        <v>21.32</v>
      </c>
      <c r="FI426">
        <v>20.56</v>
      </c>
      <c r="FJ426">
        <v>11.12</v>
      </c>
      <c r="FK426">
        <v>59.1</v>
      </c>
      <c r="FL426">
        <v>-8.86</v>
      </c>
      <c r="FM426">
        <v>15.11</v>
      </c>
      <c r="FN426">
        <v>15.65</v>
      </c>
      <c r="FO426">
        <v>15.88</v>
      </c>
      <c r="FP426">
        <v>15.62</v>
      </c>
      <c r="FQ426">
        <v>0.98</v>
      </c>
      <c r="FR426">
        <v>0.43</v>
      </c>
      <c r="FS426">
        <v>0</v>
      </c>
      <c r="FT426">
        <v>1.23</v>
      </c>
      <c r="FU426">
        <v>5.44</v>
      </c>
      <c r="FV426">
        <v>0.03</v>
      </c>
      <c r="FW426">
        <v>-921</v>
      </c>
      <c r="FX426">
        <v>4092</v>
      </c>
      <c r="FY426">
        <v>75.98</v>
      </c>
      <c r="FZ426">
        <v>0</v>
      </c>
      <c r="GA426">
        <v>0</v>
      </c>
      <c r="GB426">
        <v>4</v>
      </c>
      <c r="GC426">
        <v>50</v>
      </c>
      <c r="GD426">
        <v>49</v>
      </c>
      <c r="GE426">
        <v>0.43</v>
      </c>
      <c r="GF426">
        <v>3.89</v>
      </c>
      <c r="GG426">
        <v>3.74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1</v>
      </c>
      <c r="GO426">
        <v>47</v>
      </c>
      <c r="GP426">
        <v>48</v>
      </c>
      <c r="GQ426">
        <v>0</v>
      </c>
      <c r="GR426">
        <v>400</v>
      </c>
      <c r="GS426">
        <v>400</v>
      </c>
      <c r="GT426">
        <v>0.03</v>
      </c>
      <c r="GU426">
        <v>0.74</v>
      </c>
    </row>
    <row r="427" spans="1:203" x14ac:dyDescent="0.3">
      <c r="A427" s="2">
        <v>45300</v>
      </c>
      <c r="B427" s="3">
        <v>0.59409722222222228</v>
      </c>
      <c r="C427">
        <v>-3.83</v>
      </c>
      <c r="D427">
        <v>-4.71</v>
      </c>
      <c r="E427">
        <v>50.07</v>
      </c>
      <c r="F427">
        <v>-15</v>
      </c>
      <c r="G427">
        <v>-12.75</v>
      </c>
      <c r="H427">
        <v>2983.05</v>
      </c>
      <c r="I427">
        <v>234.4</v>
      </c>
      <c r="J427">
        <v>-15</v>
      </c>
      <c r="K427">
        <v>0</v>
      </c>
      <c r="L427">
        <v>0</v>
      </c>
      <c r="M427">
        <v>235.5</v>
      </c>
      <c r="N427">
        <v>-15</v>
      </c>
      <c r="O427">
        <v>0</v>
      </c>
      <c r="P427">
        <v>0</v>
      </c>
      <c r="Q427">
        <v>235.7</v>
      </c>
      <c r="R427">
        <v>2983.05</v>
      </c>
      <c r="S427">
        <v>0</v>
      </c>
      <c r="T427">
        <v>-10</v>
      </c>
      <c r="U427">
        <v>0</v>
      </c>
      <c r="V427">
        <v>0</v>
      </c>
      <c r="W427">
        <v>0</v>
      </c>
      <c r="X427">
        <v>-10</v>
      </c>
      <c r="Y427">
        <v>0</v>
      </c>
      <c r="Z427">
        <v>0</v>
      </c>
      <c r="AA427">
        <v>0</v>
      </c>
      <c r="AB427">
        <v>-1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.43</v>
      </c>
      <c r="BZ427">
        <v>0</v>
      </c>
      <c r="CA427">
        <v>2.52</v>
      </c>
      <c r="CB427">
        <v>62.91</v>
      </c>
      <c r="CC427">
        <v>4.3</v>
      </c>
      <c r="CD427">
        <v>51.93</v>
      </c>
      <c r="CE427">
        <v>2.97</v>
      </c>
      <c r="CF427">
        <v>2.78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80</v>
      </c>
      <c r="CM427">
        <v>-10</v>
      </c>
      <c r="CN427">
        <v>20.56</v>
      </c>
      <c r="CO427">
        <v>0</v>
      </c>
      <c r="CP427">
        <v>-3</v>
      </c>
      <c r="CQ427">
        <v>-3</v>
      </c>
      <c r="CR427">
        <v>-3</v>
      </c>
      <c r="CS427">
        <v>-3</v>
      </c>
      <c r="CT427">
        <v>-3</v>
      </c>
      <c r="CU427">
        <v>-3</v>
      </c>
      <c r="CV427">
        <v>1</v>
      </c>
      <c r="CW427">
        <v>0</v>
      </c>
      <c r="CX427">
        <v>1</v>
      </c>
      <c r="CY427">
        <v>1.23</v>
      </c>
      <c r="CZ427">
        <v>1</v>
      </c>
      <c r="DA427">
        <v>5.45</v>
      </c>
      <c r="DB427">
        <v>19.649999999999999</v>
      </c>
      <c r="DC427">
        <v>20.29</v>
      </c>
      <c r="DD427">
        <v>3.96</v>
      </c>
      <c r="DE427">
        <v>3.02</v>
      </c>
      <c r="DF427">
        <v>3.17</v>
      </c>
      <c r="DG427">
        <v>3.1</v>
      </c>
      <c r="DH427">
        <v>3.31</v>
      </c>
      <c r="DI427">
        <v>20.49</v>
      </c>
      <c r="DJ427">
        <v>15.87</v>
      </c>
      <c r="DK427">
        <v>400</v>
      </c>
      <c r="DL427">
        <v>400</v>
      </c>
      <c r="DM427">
        <v>400</v>
      </c>
      <c r="DN427">
        <v>400</v>
      </c>
      <c r="DO427">
        <v>400</v>
      </c>
      <c r="DP427">
        <v>400</v>
      </c>
      <c r="DQ427">
        <v>20.239999999999998</v>
      </c>
      <c r="DR427">
        <v>20.66</v>
      </c>
      <c r="DS427">
        <v>20.66</v>
      </c>
      <c r="DT427">
        <v>20.83</v>
      </c>
      <c r="DU427">
        <v>400</v>
      </c>
      <c r="DV427">
        <v>-90</v>
      </c>
      <c r="DW427">
        <v>0.24</v>
      </c>
      <c r="DX427">
        <v>5.69</v>
      </c>
      <c r="DY427">
        <v>400</v>
      </c>
      <c r="DZ427">
        <v>400</v>
      </c>
      <c r="EA427">
        <v>3.56</v>
      </c>
      <c r="EB427">
        <v>3.69</v>
      </c>
      <c r="EC427">
        <v>-90</v>
      </c>
      <c r="ED427">
        <v>-0.91</v>
      </c>
      <c r="EE427">
        <v>-90</v>
      </c>
      <c r="EF427">
        <v>16.52</v>
      </c>
      <c r="EG427">
        <v>16.54</v>
      </c>
      <c r="EH427">
        <v>16.53</v>
      </c>
      <c r="EI427">
        <v>16.04</v>
      </c>
      <c r="EJ427">
        <v>16.7</v>
      </c>
      <c r="EK427">
        <v>16.760000000000002</v>
      </c>
      <c r="EL427">
        <v>16.559999999999999</v>
      </c>
      <c r="EM427">
        <v>19.86</v>
      </c>
      <c r="EN427">
        <v>-9.4600000000000009</v>
      </c>
      <c r="EO427">
        <v>-0.24</v>
      </c>
      <c r="EP427">
        <v>0.43</v>
      </c>
      <c r="EQ427">
        <v>-0.1</v>
      </c>
      <c r="ER427">
        <v>25.93</v>
      </c>
      <c r="ES427">
        <v>23.46</v>
      </c>
      <c r="ET427">
        <v>19.66</v>
      </c>
      <c r="EU427">
        <v>19.97</v>
      </c>
      <c r="EV427">
        <v>21.2</v>
      </c>
      <c r="EW427">
        <v>19.87</v>
      </c>
      <c r="EX427">
        <v>20.59</v>
      </c>
      <c r="EY427">
        <v>8.51</v>
      </c>
      <c r="EZ427">
        <v>20.58</v>
      </c>
      <c r="FA427">
        <v>20.94</v>
      </c>
      <c r="FB427">
        <v>25.17</v>
      </c>
      <c r="FC427">
        <v>21.02</v>
      </c>
      <c r="FD427">
        <v>16.55</v>
      </c>
      <c r="FE427">
        <v>20.190000000000001</v>
      </c>
      <c r="FF427">
        <v>20.079999999999998</v>
      </c>
      <c r="FG427">
        <v>24.27</v>
      </c>
      <c r="FH427">
        <v>21.33</v>
      </c>
      <c r="FI427">
        <v>20.56</v>
      </c>
      <c r="FJ427">
        <v>11.13</v>
      </c>
      <c r="FK427">
        <v>59.56</v>
      </c>
      <c r="FL427">
        <v>-8.9700000000000006</v>
      </c>
      <c r="FM427">
        <v>15.09</v>
      </c>
      <c r="FN427">
        <v>15.65</v>
      </c>
      <c r="FO427">
        <v>15.87</v>
      </c>
      <c r="FP427">
        <v>15.64</v>
      </c>
      <c r="FQ427">
        <v>0.99</v>
      </c>
      <c r="FR427">
        <v>0.43</v>
      </c>
      <c r="FS427">
        <v>0</v>
      </c>
      <c r="FT427">
        <v>1.23</v>
      </c>
      <c r="FU427">
        <v>5.45</v>
      </c>
      <c r="FV427">
        <v>0.02</v>
      </c>
      <c r="FW427">
        <v>-920</v>
      </c>
      <c r="FX427">
        <v>4099</v>
      </c>
      <c r="FY427">
        <v>67.16</v>
      </c>
      <c r="FZ427">
        <v>0</v>
      </c>
      <c r="GA427">
        <v>0</v>
      </c>
      <c r="GB427">
        <v>4</v>
      </c>
      <c r="GC427">
        <v>50</v>
      </c>
      <c r="GD427">
        <v>49</v>
      </c>
      <c r="GE427">
        <v>0.43</v>
      </c>
      <c r="GF427">
        <v>3.7</v>
      </c>
      <c r="GG427">
        <v>3.57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1</v>
      </c>
      <c r="GO427">
        <v>47</v>
      </c>
      <c r="GP427">
        <v>48</v>
      </c>
      <c r="GQ427">
        <v>0</v>
      </c>
      <c r="GR427">
        <v>400</v>
      </c>
      <c r="GS427">
        <v>400</v>
      </c>
      <c r="GT427">
        <v>-0.12</v>
      </c>
      <c r="GU427">
        <v>0.84</v>
      </c>
    </row>
    <row r="428" spans="1:203" x14ac:dyDescent="0.3">
      <c r="A428" s="2">
        <v>45300</v>
      </c>
      <c r="B428" s="3">
        <v>0.59479166666666672</v>
      </c>
      <c r="C428">
        <v>-4.9400000000000004</v>
      </c>
      <c r="D428">
        <v>-6.05</v>
      </c>
      <c r="E428">
        <v>50.06</v>
      </c>
      <c r="F428">
        <v>-15</v>
      </c>
      <c r="G428">
        <v>-12.9</v>
      </c>
      <c r="H428">
        <v>3027.9</v>
      </c>
      <c r="I428">
        <v>234.3</v>
      </c>
      <c r="J428">
        <v>-15</v>
      </c>
      <c r="K428">
        <v>0</v>
      </c>
      <c r="L428">
        <v>0</v>
      </c>
      <c r="M428">
        <v>235.6</v>
      </c>
      <c r="N428">
        <v>-15</v>
      </c>
      <c r="O428">
        <v>0</v>
      </c>
      <c r="P428">
        <v>0</v>
      </c>
      <c r="Q428">
        <v>235.7</v>
      </c>
      <c r="R428">
        <v>3027.9</v>
      </c>
      <c r="S428">
        <v>0</v>
      </c>
      <c r="T428">
        <v>-10</v>
      </c>
      <c r="U428">
        <v>0</v>
      </c>
      <c r="V428">
        <v>0</v>
      </c>
      <c r="W428">
        <v>0</v>
      </c>
      <c r="X428">
        <v>-10</v>
      </c>
      <c r="Y428">
        <v>0</v>
      </c>
      <c r="Z428">
        <v>0</v>
      </c>
      <c r="AA428">
        <v>0</v>
      </c>
      <c r="AB428">
        <v>-1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.43</v>
      </c>
      <c r="BZ428">
        <v>0</v>
      </c>
      <c r="CA428">
        <v>2.29</v>
      </c>
      <c r="CB428">
        <v>62.3</v>
      </c>
      <c r="CC428">
        <v>4.04</v>
      </c>
      <c r="CD428">
        <v>51.69</v>
      </c>
      <c r="CE428">
        <v>2.89</v>
      </c>
      <c r="CF428">
        <v>2.72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80</v>
      </c>
      <c r="CM428">
        <v>-10</v>
      </c>
      <c r="CN428">
        <v>20.56</v>
      </c>
      <c r="CO428">
        <v>0</v>
      </c>
      <c r="CP428">
        <v>-3</v>
      </c>
      <c r="CQ428">
        <v>-3</v>
      </c>
      <c r="CR428">
        <v>-3</v>
      </c>
      <c r="CS428">
        <v>-3</v>
      </c>
      <c r="CT428">
        <v>-3</v>
      </c>
      <c r="CU428">
        <v>-3</v>
      </c>
      <c r="CV428">
        <v>1</v>
      </c>
      <c r="CW428">
        <v>0</v>
      </c>
      <c r="CX428">
        <v>1</v>
      </c>
      <c r="CY428">
        <v>1.22</v>
      </c>
      <c r="CZ428">
        <v>1</v>
      </c>
      <c r="DA428">
        <v>5.45</v>
      </c>
      <c r="DB428">
        <v>19.649999999999999</v>
      </c>
      <c r="DC428">
        <v>20.29</v>
      </c>
      <c r="DD428">
        <v>2.91</v>
      </c>
      <c r="DE428">
        <v>2.56</v>
      </c>
      <c r="DF428">
        <v>2.61</v>
      </c>
      <c r="DG428">
        <v>2.64</v>
      </c>
      <c r="DH428">
        <v>2.68</v>
      </c>
      <c r="DI428">
        <v>20.5</v>
      </c>
      <c r="DJ428">
        <v>15.87</v>
      </c>
      <c r="DK428">
        <v>400</v>
      </c>
      <c r="DL428">
        <v>400</v>
      </c>
      <c r="DM428">
        <v>400</v>
      </c>
      <c r="DN428">
        <v>400</v>
      </c>
      <c r="DO428">
        <v>400</v>
      </c>
      <c r="DP428">
        <v>400</v>
      </c>
      <c r="DQ428">
        <v>20.239999999999998</v>
      </c>
      <c r="DR428">
        <v>20.65</v>
      </c>
      <c r="DS428">
        <v>20.66</v>
      </c>
      <c r="DT428">
        <v>20.83</v>
      </c>
      <c r="DU428">
        <v>400</v>
      </c>
      <c r="DV428">
        <v>-90</v>
      </c>
      <c r="DW428">
        <v>0.05</v>
      </c>
      <c r="DX428">
        <v>4.12</v>
      </c>
      <c r="DY428">
        <v>400</v>
      </c>
      <c r="DZ428">
        <v>400</v>
      </c>
      <c r="EA428">
        <v>3.04</v>
      </c>
      <c r="EB428">
        <v>3.07</v>
      </c>
      <c r="EC428">
        <v>-90</v>
      </c>
      <c r="ED428">
        <v>-1.26</v>
      </c>
      <c r="EE428">
        <v>-90</v>
      </c>
      <c r="EF428">
        <v>16.52</v>
      </c>
      <c r="EG428">
        <v>16.53</v>
      </c>
      <c r="EH428">
        <v>16.53</v>
      </c>
      <c r="EI428">
        <v>16.03</v>
      </c>
      <c r="EJ428">
        <v>16.690000000000001</v>
      </c>
      <c r="EK428">
        <v>16.760000000000002</v>
      </c>
      <c r="EL428">
        <v>16.55</v>
      </c>
      <c r="EM428">
        <v>19.87</v>
      </c>
      <c r="EN428">
        <v>-9.4</v>
      </c>
      <c r="EO428">
        <v>-0.22</v>
      </c>
      <c r="EP428">
        <v>0.39</v>
      </c>
      <c r="EQ428">
        <v>-0.05</v>
      </c>
      <c r="ER428">
        <v>25.92</v>
      </c>
      <c r="ES428">
        <v>23.45</v>
      </c>
      <c r="ET428">
        <v>19.66</v>
      </c>
      <c r="EU428">
        <v>19.98</v>
      </c>
      <c r="EV428">
        <v>21.19</v>
      </c>
      <c r="EW428">
        <v>19.87</v>
      </c>
      <c r="EX428">
        <v>20.58</v>
      </c>
      <c r="EY428">
        <v>8.5299999999999994</v>
      </c>
      <c r="EZ428">
        <v>20.59</v>
      </c>
      <c r="FA428">
        <v>20.97</v>
      </c>
      <c r="FB428">
        <v>25.24</v>
      </c>
      <c r="FC428">
        <v>21.02</v>
      </c>
      <c r="FD428">
        <v>16.55</v>
      </c>
      <c r="FE428">
        <v>20.190000000000001</v>
      </c>
      <c r="FF428">
        <v>20.079999999999998</v>
      </c>
      <c r="FG428">
        <v>24.27</v>
      </c>
      <c r="FH428">
        <v>21.32</v>
      </c>
      <c r="FI428">
        <v>20.56</v>
      </c>
      <c r="FJ428">
        <v>11.14</v>
      </c>
      <c r="FK428">
        <v>59.96</v>
      </c>
      <c r="FL428">
        <v>-8.9499999999999993</v>
      </c>
      <c r="FM428">
        <v>15.02</v>
      </c>
      <c r="FN428">
        <v>15.63</v>
      </c>
      <c r="FO428">
        <v>15.88</v>
      </c>
      <c r="FP428">
        <v>15.62</v>
      </c>
      <c r="FQ428">
        <v>1.04</v>
      </c>
      <c r="FR428">
        <v>0.43</v>
      </c>
      <c r="FS428">
        <v>0</v>
      </c>
      <c r="FT428">
        <v>1.22</v>
      </c>
      <c r="FU428">
        <v>5.45</v>
      </c>
      <c r="FV428">
        <v>0.01</v>
      </c>
      <c r="FW428">
        <v>-919</v>
      </c>
      <c r="FX428">
        <v>4106</v>
      </c>
      <c r="FY428">
        <v>17.48</v>
      </c>
      <c r="FZ428">
        <v>0</v>
      </c>
      <c r="GA428">
        <v>0</v>
      </c>
      <c r="GB428">
        <v>4</v>
      </c>
      <c r="GC428">
        <v>50</v>
      </c>
      <c r="GD428">
        <v>49</v>
      </c>
      <c r="GE428">
        <v>0.43</v>
      </c>
      <c r="GF428">
        <v>3.05</v>
      </c>
      <c r="GG428">
        <v>3.02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1</v>
      </c>
      <c r="GO428">
        <v>47</v>
      </c>
      <c r="GP428">
        <v>48</v>
      </c>
      <c r="GQ428">
        <v>0</v>
      </c>
      <c r="GR428">
        <v>400</v>
      </c>
      <c r="GS428">
        <v>400</v>
      </c>
      <c r="GT428">
        <v>-0.74</v>
      </c>
      <c r="GU428">
        <v>-0.14000000000000001</v>
      </c>
    </row>
    <row r="429" spans="1:203" x14ac:dyDescent="0.3">
      <c r="A429" s="2">
        <v>45300</v>
      </c>
      <c r="B429" s="3">
        <v>0.59548611111111116</v>
      </c>
      <c r="C429">
        <v>-5.39</v>
      </c>
      <c r="D429">
        <v>-5.41</v>
      </c>
      <c r="E429">
        <v>50.07</v>
      </c>
      <c r="F429">
        <v>-15</v>
      </c>
      <c r="G429">
        <v>-13.05</v>
      </c>
      <c r="H429">
        <v>3032.25</v>
      </c>
      <c r="I429">
        <v>234</v>
      </c>
      <c r="J429">
        <v>-15</v>
      </c>
      <c r="K429">
        <v>0</v>
      </c>
      <c r="L429">
        <v>0</v>
      </c>
      <c r="M429">
        <v>235.2</v>
      </c>
      <c r="N429">
        <v>-15</v>
      </c>
      <c r="O429">
        <v>0</v>
      </c>
      <c r="P429">
        <v>0</v>
      </c>
      <c r="Q429">
        <v>235.5</v>
      </c>
      <c r="R429">
        <v>3032.25</v>
      </c>
      <c r="S429">
        <v>0</v>
      </c>
      <c r="T429">
        <v>-10</v>
      </c>
      <c r="U429">
        <v>0</v>
      </c>
      <c r="V429">
        <v>0</v>
      </c>
      <c r="W429">
        <v>0</v>
      </c>
      <c r="X429">
        <v>-10</v>
      </c>
      <c r="Y429">
        <v>0</v>
      </c>
      <c r="Z429">
        <v>0</v>
      </c>
      <c r="AA429">
        <v>0</v>
      </c>
      <c r="AB429">
        <v>-1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.43</v>
      </c>
      <c r="BZ429">
        <v>0</v>
      </c>
      <c r="CA429">
        <v>0.99</v>
      </c>
      <c r="CB429">
        <v>60.98</v>
      </c>
      <c r="CC429">
        <v>2.5299999999999998</v>
      </c>
      <c r="CD429">
        <v>50.69</v>
      </c>
      <c r="CE429">
        <v>2.58</v>
      </c>
      <c r="CF429">
        <v>2.39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80</v>
      </c>
      <c r="CM429">
        <v>-10</v>
      </c>
      <c r="CN429">
        <v>20.56</v>
      </c>
      <c r="CO429">
        <v>0</v>
      </c>
      <c r="CP429">
        <v>-3</v>
      </c>
      <c r="CQ429">
        <v>-3</v>
      </c>
      <c r="CR429">
        <v>-3</v>
      </c>
      <c r="CS429">
        <v>-3</v>
      </c>
      <c r="CT429">
        <v>-3</v>
      </c>
      <c r="CU429">
        <v>-3</v>
      </c>
      <c r="CV429">
        <v>1</v>
      </c>
      <c r="CW429">
        <v>0</v>
      </c>
      <c r="CX429">
        <v>1</v>
      </c>
      <c r="CY429">
        <v>1.23</v>
      </c>
      <c r="CZ429">
        <v>1</v>
      </c>
      <c r="DA429">
        <v>5.45</v>
      </c>
      <c r="DB429">
        <v>19.649999999999999</v>
      </c>
      <c r="DC429">
        <v>20.29</v>
      </c>
      <c r="DD429">
        <v>2.41</v>
      </c>
      <c r="DE429">
        <v>2.17</v>
      </c>
      <c r="DF429">
        <v>2.17</v>
      </c>
      <c r="DG429">
        <v>2.25</v>
      </c>
      <c r="DH429">
        <v>2.25</v>
      </c>
      <c r="DI429">
        <v>20.5</v>
      </c>
      <c r="DJ429">
        <v>15.88</v>
      </c>
      <c r="DK429">
        <v>400</v>
      </c>
      <c r="DL429">
        <v>400</v>
      </c>
      <c r="DM429">
        <v>400</v>
      </c>
      <c r="DN429">
        <v>400</v>
      </c>
      <c r="DO429">
        <v>400</v>
      </c>
      <c r="DP429">
        <v>400</v>
      </c>
      <c r="DQ429">
        <v>20.239999999999998</v>
      </c>
      <c r="DR429">
        <v>20.66</v>
      </c>
      <c r="DS429">
        <v>20.66</v>
      </c>
      <c r="DT429">
        <v>20.83</v>
      </c>
      <c r="DU429">
        <v>400</v>
      </c>
      <c r="DV429">
        <v>-90</v>
      </c>
      <c r="DW429">
        <v>-0.15</v>
      </c>
      <c r="DX429">
        <v>3.37</v>
      </c>
      <c r="DY429">
        <v>400</v>
      </c>
      <c r="DZ429">
        <v>400</v>
      </c>
      <c r="EA429">
        <v>2.6</v>
      </c>
      <c r="EB429">
        <v>2.61</v>
      </c>
      <c r="EC429">
        <v>-90</v>
      </c>
      <c r="ED429">
        <v>-1.58</v>
      </c>
      <c r="EE429">
        <v>-90</v>
      </c>
      <c r="EF429">
        <v>16.510000000000002</v>
      </c>
      <c r="EG429">
        <v>16.52</v>
      </c>
      <c r="EH429">
        <v>16.52</v>
      </c>
      <c r="EI429">
        <v>16.02</v>
      </c>
      <c r="EJ429">
        <v>16.68</v>
      </c>
      <c r="EK429">
        <v>16.75</v>
      </c>
      <c r="EL429">
        <v>16.54</v>
      </c>
      <c r="EM429">
        <v>19.87</v>
      </c>
      <c r="EN429">
        <v>-9.3800000000000008</v>
      </c>
      <c r="EO429">
        <v>-0.3</v>
      </c>
      <c r="EP429">
        <v>0.39</v>
      </c>
      <c r="EQ429">
        <v>-0.09</v>
      </c>
      <c r="ER429">
        <v>25.91</v>
      </c>
      <c r="ES429">
        <v>23.46</v>
      </c>
      <c r="ET429">
        <v>19.66</v>
      </c>
      <c r="EU429">
        <v>19.98</v>
      </c>
      <c r="EV429">
        <v>21.2</v>
      </c>
      <c r="EW429">
        <v>19.87</v>
      </c>
      <c r="EX429">
        <v>20.59</v>
      </c>
      <c r="EY429">
        <v>8.5500000000000007</v>
      </c>
      <c r="EZ429">
        <v>20.58</v>
      </c>
      <c r="FA429">
        <v>21</v>
      </c>
      <c r="FB429">
        <v>25.31</v>
      </c>
      <c r="FC429">
        <v>21.02</v>
      </c>
      <c r="FD429">
        <v>16.55</v>
      </c>
      <c r="FE429">
        <v>20.190000000000001</v>
      </c>
      <c r="FF429">
        <v>20.079999999999998</v>
      </c>
      <c r="FG429">
        <v>24.28</v>
      </c>
      <c r="FH429">
        <v>21.33</v>
      </c>
      <c r="FI429">
        <v>20.56</v>
      </c>
      <c r="FJ429">
        <v>11.16</v>
      </c>
      <c r="FK429">
        <v>60.25</v>
      </c>
      <c r="FL429">
        <v>-8.89</v>
      </c>
      <c r="FM429">
        <v>15.02</v>
      </c>
      <c r="FN429">
        <v>15.64</v>
      </c>
      <c r="FO429">
        <v>15.88</v>
      </c>
      <c r="FP429">
        <v>15.62</v>
      </c>
      <c r="FQ429">
        <v>1.06</v>
      </c>
      <c r="FR429">
        <v>0.43</v>
      </c>
      <c r="FS429">
        <v>0</v>
      </c>
      <c r="FT429">
        <v>1.23</v>
      </c>
      <c r="FU429">
        <v>5.45</v>
      </c>
      <c r="FV429">
        <v>0</v>
      </c>
      <c r="FW429">
        <v>-919</v>
      </c>
      <c r="FX429">
        <v>4113</v>
      </c>
      <c r="FY429">
        <v>2.04</v>
      </c>
      <c r="FZ429">
        <v>0</v>
      </c>
      <c r="GA429">
        <v>0</v>
      </c>
      <c r="GB429">
        <v>4</v>
      </c>
      <c r="GC429">
        <v>50</v>
      </c>
      <c r="GD429">
        <v>49</v>
      </c>
      <c r="GE429">
        <v>0.43</v>
      </c>
      <c r="GF429">
        <v>2.61</v>
      </c>
      <c r="GG429">
        <v>2.6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1</v>
      </c>
      <c r="GO429">
        <v>47</v>
      </c>
      <c r="GP429">
        <v>48</v>
      </c>
      <c r="GQ429">
        <v>0</v>
      </c>
      <c r="GR429">
        <v>400</v>
      </c>
      <c r="GS429">
        <v>400</v>
      </c>
      <c r="GT429">
        <v>-1.41</v>
      </c>
      <c r="GU429">
        <v>-0.75</v>
      </c>
    </row>
    <row r="430" spans="1:203" x14ac:dyDescent="0.3">
      <c r="A430" s="2">
        <v>45300</v>
      </c>
      <c r="B430" s="3">
        <v>0.5961805555555556</v>
      </c>
      <c r="C430">
        <v>-4.24</v>
      </c>
      <c r="D430">
        <v>-5.1100000000000003</v>
      </c>
      <c r="E430">
        <v>50.1</v>
      </c>
      <c r="F430">
        <v>-15</v>
      </c>
      <c r="G430">
        <v>-12.9</v>
      </c>
      <c r="H430">
        <v>3017.55</v>
      </c>
      <c r="I430">
        <v>233.7</v>
      </c>
      <c r="J430">
        <v>-15</v>
      </c>
      <c r="K430">
        <v>0</v>
      </c>
      <c r="L430">
        <v>0</v>
      </c>
      <c r="M430">
        <v>234.8</v>
      </c>
      <c r="N430">
        <v>-15</v>
      </c>
      <c r="O430">
        <v>0</v>
      </c>
      <c r="P430">
        <v>0</v>
      </c>
      <c r="Q430">
        <v>235.2</v>
      </c>
      <c r="R430">
        <v>3017.55</v>
      </c>
      <c r="S430">
        <v>0</v>
      </c>
      <c r="T430">
        <v>-10</v>
      </c>
      <c r="U430">
        <v>0</v>
      </c>
      <c r="V430">
        <v>0</v>
      </c>
      <c r="W430">
        <v>0</v>
      </c>
      <c r="X430">
        <v>-10</v>
      </c>
      <c r="Y430">
        <v>0</v>
      </c>
      <c r="Z430">
        <v>0</v>
      </c>
      <c r="AA430">
        <v>0</v>
      </c>
      <c r="AB430">
        <v>-1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.43</v>
      </c>
      <c r="BZ430">
        <v>0</v>
      </c>
      <c r="CA430">
        <v>2.04</v>
      </c>
      <c r="CB430">
        <v>63.2</v>
      </c>
      <c r="CC430">
        <v>3.59</v>
      </c>
      <c r="CD430">
        <v>53.25</v>
      </c>
      <c r="CE430">
        <v>2.88</v>
      </c>
      <c r="CF430">
        <v>2.71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80</v>
      </c>
      <c r="CM430">
        <v>-10</v>
      </c>
      <c r="CN430">
        <v>20.56</v>
      </c>
      <c r="CO430">
        <v>0</v>
      </c>
      <c r="CP430">
        <v>-3</v>
      </c>
      <c r="CQ430">
        <v>-3</v>
      </c>
      <c r="CR430">
        <v>-3</v>
      </c>
      <c r="CS430">
        <v>-3</v>
      </c>
      <c r="CT430">
        <v>-3</v>
      </c>
      <c r="CU430">
        <v>-3</v>
      </c>
      <c r="CV430">
        <v>1</v>
      </c>
      <c r="CW430">
        <v>0</v>
      </c>
      <c r="CX430">
        <v>1</v>
      </c>
      <c r="CY430">
        <v>1.22</v>
      </c>
      <c r="CZ430">
        <v>1</v>
      </c>
      <c r="DA430">
        <v>5.45</v>
      </c>
      <c r="DB430">
        <v>19.649999999999999</v>
      </c>
      <c r="DC430">
        <v>20.29</v>
      </c>
      <c r="DD430">
        <v>3.24</v>
      </c>
      <c r="DE430">
        <v>2.44</v>
      </c>
      <c r="DF430">
        <v>2.4900000000000002</v>
      </c>
      <c r="DG430">
        <v>2.52</v>
      </c>
      <c r="DH430">
        <v>2.67</v>
      </c>
      <c r="DI430">
        <v>20.51</v>
      </c>
      <c r="DJ430">
        <v>15.89</v>
      </c>
      <c r="DK430">
        <v>400</v>
      </c>
      <c r="DL430">
        <v>400</v>
      </c>
      <c r="DM430">
        <v>400</v>
      </c>
      <c r="DN430">
        <v>400</v>
      </c>
      <c r="DO430">
        <v>400</v>
      </c>
      <c r="DP430">
        <v>400</v>
      </c>
      <c r="DQ430">
        <v>20.25</v>
      </c>
      <c r="DR430">
        <v>20.65</v>
      </c>
      <c r="DS430">
        <v>20.66</v>
      </c>
      <c r="DT430">
        <v>20.83</v>
      </c>
      <c r="DU430">
        <v>400</v>
      </c>
      <c r="DV430">
        <v>-90</v>
      </c>
      <c r="DW430">
        <v>0.02</v>
      </c>
      <c r="DX430">
        <v>4.7</v>
      </c>
      <c r="DY430">
        <v>400</v>
      </c>
      <c r="DZ430">
        <v>400</v>
      </c>
      <c r="EA430">
        <v>2.98</v>
      </c>
      <c r="EB430">
        <v>3.03</v>
      </c>
      <c r="EC430">
        <v>-90</v>
      </c>
      <c r="ED430">
        <v>-1.19</v>
      </c>
      <c r="EE430">
        <v>-90</v>
      </c>
      <c r="EF430">
        <v>16.5</v>
      </c>
      <c r="EG430">
        <v>16.510000000000002</v>
      </c>
      <c r="EH430">
        <v>16.52</v>
      </c>
      <c r="EI430">
        <v>16.010000000000002</v>
      </c>
      <c r="EJ430">
        <v>16.670000000000002</v>
      </c>
      <c r="EK430">
        <v>16.75</v>
      </c>
      <c r="EL430">
        <v>16.54</v>
      </c>
      <c r="EM430">
        <v>19.86</v>
      </c>
      <c r="EN430">
        <v>-9.3699999999999992</v>
      </c>
      <c r="EO430">
        <v>-0.52</v>
      </c>
      <c r="EP430">
        <v>0.35</v>
      </c>
      <c r="EQ430">
        <v>-0.22</v>
      </c>
      <c r="ER430">
        <v>25.9</v>
      </c>
      <c r="ES430">
        <v>23.46</v>
      </c>
      <c r="ET430">
        <v>19.66</v>
      </c>
      <c r="EU430">
        <v>19.97</v>
      </c>
      <c r="EV430">
        <v>21.19</v>
      </c>
      <c r="EW430">
        <v>19.87</v>
      </c>
      <c r="EX430">
        <v>20.59</v>
      </c>
      <c r="EY430">
        <v>8.57</v>
      </c>
      <c r="EZ430">
        <v>20.58</v>
      </c>
      <c r="FA430">
        <v>21.04</v>
      </c>
      <c r="FB430">
        <v>25.36</v>
      </c>
      <c r="FC430">
        <v>21.02</v>
      </c>
      <c r="FD430">
        <v>16.559999999999999</v>
      </c>
      <c r="FE430">
        <v>20.190000000000001</v>
      </c>
      <c r="FF430">
        <v>20.07</v>
      </c>
      <c r="FG430">
        <v>24.28</v>
      </c>
      <c r="FH430">
        <v>21.32</v>
      </c>
      <c r="FI430">
        <v>20.56</v>
      </c>
      <c r="FJ430">
        <v>11.17</v>
      </c>
      <c r="FK430">
        <v>60.46</v>
      </c>
      <c r="FL430">
        <v>-8.84</v>
      </c>
      <c r="FM430">
        <v>14.93</v>
      </c>
      <c r="FN430">
        <v>15.61</v>
      </c>
      <c r="FO430">
        <v>15.89</v>
      </c>
      <c r="FP430">
        <v>15.61</v>
      </c>
      <c r="FQ430">
        <v>1.01</v>
      </c>
      <c r="FR430">
        <v>0.43</v>
      </c>
      <c r="FS430">
        <v>0</v>
      </c>
      <c r="FT430">
        <v>1.22</v>
      </c>
      <c r="FU430">
        <v>5.45</v>
      </c>
      <c r="FV430">
        <v>0.01</v>
      </c>
      <c r="FW430">
        <v>-919</v>
      </c>
      <c r="FX430">
        <v>4121</v>
      </c>
      <c r="FY430">
        <v>23.1</v>
      </c>
      <c r="FZ430">
        <v>0</v>
      </c>
      <c r="GA430">
        <v>0</v>
      </c>
      <c r="GB430">
        <v>4</v>
      </c>
      <c r="GC430">
        <v>50</v>
      </c>
      <c r="GD430">
        <v>49</v>
      </c>
      <c r="GE430">
        <v>0.43</v>
      </c>
      <c r="GF430">
        <v>3.02</v>
      </c>
      <c r="GG430">
        <v>2.97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1</v>
      </c>
      <c r="GO430">
        <v>47</v>
      </c>
      <c r="GP430">
        <v>48</v>
      </c>
      <c r="GQ430">
        <v>0</v>
      </c>
      <c r="GR430">
        <v>400</v>
      </c>
      <c r="GS430">
        <v>400</v>
      </c>
      <c r="GT430">
        <v>-0.33</v>
      </c>
      <c r="GU430">
        <v>0.28000000000000003</v>
      </c>
    </row>
    <row r="431" spans="1:203" x14ac:dyDescent="0.3">
      <c r="A431" s="2">
        <v>45300</v>
      </c>
      <c r="B431" s="3">
        <v>0.59687500000000004</v>
      </c>
      <c r="C431">
        <v>-3.6</v>
      </c>
      <c r="D431">
        <v>-4.58</v>
      </c>
      <c r="E431">
        <v>50.1</v>
      </c>
      <c r="F431">
        <v>-15</v>
      </c>
      <c r="G431">
        <v>-11.4</v>
      </c>
      <c r="H431">
        <v>2683.2</v>
      </c>
      <c r="I431">
        <v>234.4</v>
      </c>
      <c r="J431">
        <v>-15</v>
      </c>
      <c r="K431">
        <v>0</v>
      </c>
      <c r="L431">
        <v>0</v>
      </c>
      <c r="M431">
        <v>235.3</v>
      </c>
      <c r="N431">
        <v>-15</v>
      </c>
      <c r="O431">
        <v>0</v>
      </c>
      <c r="P431">
        <v>0</v>
      </c>
      <c r="Q431">
        <v>235.4</v>
      </c>
      <c r="R431">
        <v>2683.2</v>
      </c>
      <c r="S431">
        <v>0</v>
      </c>
      <c r="T431">
        <v>-10</v>
      </c>
      <c r="U431">
        <v>0</v>
      </c>
      <c r="V431">
        <v>0</v>
      </c>
      <c r="W431">
        <v>0</v>
      </c>
      <c r="X431">
        <v>-10</v>
      </c>
      <c r="Y431">
        <v>0</v>
      </c>
      <c r="Z431">
        <v>0</v>
      </c>
      <c r="AA431">
        <v>0</v>
      </c>
      <c r="AB431">
        <v>-1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.43</v>
      </c>
      <c r="BZ431">
        <v>0</v>
      </c>
      <c r="CA431">
        <v>2.67</v>
      </c>
      <c r="CB431">
        <v>63.32</v>
      </c>
      <c r="CC431">
        <v>4.07</v>
      </c>
      <c r="CD431">
        <v>53.3</v>
      </c>
      <c r="CE431">
        <v>3.02</v>
      </c>
      <c r="CF431">
        <v>2.81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80</v>
      </c>
      <c r="CM431">
        <v>-10</v>
      </c>
      <c r="CN431">
        <v>20.56</v>
      </c>
      <c r="CO431">
        <v>0</v>
      </c>
      <c r="CP431">
        <v>-3</v>
      </c>
      <c r="CQ431">
        <v>-3</v>
      </c>
      <c r="CR431">
        <v>-3</v>
      </c>
      <c r="CS431">
        <v>-3</v>
      </c>
      <c r="CT431">
        <v>-3</v>
      </c>
      <c r="CU431">
        <v>-3</v>
      </c>
      <c r="CV431">
        <v>1</v>
      </c>
      <c r="CW431">
        <v>0</v>
      </c>
      <c r="CX431">
        <v>1</v>
      </c>
      <c r="CY431">
        <v>1.22</v>
      </c>
      <c r="CZ431">
        <v>1</v>
      </c>
      <c r="DA431">
        <v>5.44</v>
      </c>
      <c r="DB431">
        <v>19.649999999999999</v>
      </c>
      <c r="DC431">
        <v>20.29</v>
      </c>
      <c r="DD431">
        <v>4.3</v>
      </c>
      <c r="DE431">
        <v>3.05</v>
      </c>
      <c r="DF431">
        <v>3.14</v>
      </c>
      <c r="DG431">
        <v>3.1</v>
      </c>
      <c r="DH431">
        <v>3.4</v>
      </c>
      <c r="DI431">
        <v>20.52</v>
      </c>
      <c r="DJ431">
        <v>15.9</v>
      </c>
      <c r="DK431">
        <v>400</v>
      </c>
      <c r="DL431">
        <v>400</v>
      </c>
      <c r="DM431">
        <v>400</v>
      </c>
      <c r="DN431">
        <v>400</v>
      </c>
      <c r="DO431">
        <v>400</v>
      </c>
      <c r="DP431">
        <v>400</v>
      </c>
      <c r="DQ431">
        <v>20.239999999999998</v>
      </c>
      <c r="DR431">
        <v>20.66</v>
      </c>
      <c r="DS431">
        <v>20.65</v>
      </c>
      <c r="DT431">
        <v>20.83</v>
      </c>
      <c r="DU431">
        <v>400</v>
      </c>
      <c r="DV431">
        <v>-90</v>
      </c>
      <c r="DW431">
        <v>0.42</v>
      </c>
      <c r="DX431">
        <v>6.23</v>
      </c>
      <c r="DY431">
        <v>400</v>
      </c>
      <c r="DZ431">
        <v>400</v>
      </c>
      <c r="EA431">
        <v>3.66</v>
      </c>
      <c r="EB431">
        <v>3.77</v>
      </c>
      <c r="EC431">
        <v>-90</v>
      </c>
      <c r="ED431">
        <v>-0.55000000000000004</v>
      </c>
      <c r="EE431">
        <v>-90</v>
      </c>
      <c r="EF431">
        <v>16.489999999999998</v>
      </c>
      <c r="EG431">
        <v>16.510000000000002</v>
      </c>
      <c r="EH431">
        <v>16.510000000000002</v>
      </c>
      <c r="EI431">
        <v>15.99</v>
      </c>
      <c r="EJ431">
        <v>16.670000000000002</v>
      </c>
      <c r="EK431">
        <v>16.739999999999998</v>
      </c>
      <c r="EL431">
        <v>16.53</v>
      </c>
      <c r="EM431">
        <v>19.86</v>
      </c>
      <c r="EN431">
        <v>-9.34</v>
      </c>
      <c r="EO431">
        <v>-0.8</v>
      </c>
      <c r="EP431">
        <v>0.32</v>
      </c>
      <c r="EQ431">
        <v>-0.43</v>
      </c>
      <c r="ER431">
        <v>25.89</v>
      </c>
      <c r="ES431">
        <v>23.46</v>
      </c>
      <c r="ET431">
        <v>19.66</v>
      </c>
      <c r="EU431">
        <v>19.98</v>
      </c>
      <c r="EV431">
        <v>21.19</v>
      </c>
      <c r="EW431">
        <v>19.88</v>
      </c>
      <c r="EX431">
        <v>20.59</v>
      </c>
      <c r="EY431">
        <v>8.58</v>
      </c>
      <c r="EZ431">
        <v>20.59</v>
      </c>
      <c r="FA431">
        <v>21.07</v>
      </c>
      <c r="FB431">
        <v>25.39</v>
      </c>
      <c r="FC431">
        <v>21.02</v>
      </c>
      <c r="FD431">
        <v>16.559999999999999</v>
      </c>
      <c r="FE431">
        <v>20.2</v>
      </c>
      <c r="FF431">
        <v>20.07</v>
      </c>
      <c r="FG431">
        <v>24.28</v>
      </c>
      <c r="FH431">
        <v>21.33</v>
      </c>
      <c r="FI431">
        <v>20.55</v>
      </c>
      <c r="FJ431">
        <v>11.18</v>
      </c>
      <c r="FK431">
        <v>60.63</v>
      </c>
      <c r="FL431">
        <v>-8.77</v>
      </c>
      <c r="FM431">
        <v>14.88</v>
      </c>
      <c r="FN431">
        <v>15.6</v>
      </c>
      <c r="FO431">
        <v>15.9</v>
      </c>
      <c r="FP431">
        <v>15.59</v>
      </c>
      <c r="FQ431">
        <v>0.88</v>
      </c>
      <c r="FR431">
        <v>0.43</v>
      </c>
      <c r="FS431">
        <v>0</v>
      </c>
      <c r="FT431">
        <v>1.22</v>
      </c>
      <c r="FU431">
        <v>5.44</v>
      </c>
      <c r="FV431">
        <v>0.02</v>
      </c>
      <c r="FW431">
        <v>-918</v>
      </c>
      <c r="FX431">
        <v>4128</v>
      </c>
      <c r="FY431">
        <v>57.01</v>
      </c>
      <c r="FZ431">
        <v>0</v>
      </c>
      <c r="GA431">
        <v>0</v>
      </c>
      <c r="GB431">
        <v>4</v>
      </c>
      <c r="GC431">
        <v>50</v>
      </c>
      <c r="GD431">
        <v>49</v>
      </c>
      <c r="GE431">
        <v>0.43</v>
      </c>
      <c r="GF431">
        <v>3.76</v>
      </c>
      <c r="GG431">
        <v>3.64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1</v>
      </c>
      <c r="GO431">
        <v>47</v>
      </c>
      <c r="GP431">
        <v>48</v>
      </c>
      <c r="GQ431">
        <v>0</v>
      </c>
      <c r="GR431">
        <v>400</v>
      </c>
      <c r="GS431">
        <v>400</v>
      </c>
      <c r="GT431">
        <v>0.25</v>
      </c>
      <c r="GU431">
        <v>0.75</v>
      </c>
    </row>
    <row r="432" spans="1:203" x14ac:dyDescent="0.3">
      <c r="A432" s="2">
        <v>45300</v>
      </c>
      <c r="B432" s="3">
        <v>0.59756944444444449</v>
      </c>
      <c r="C432">
        <v>-3.69</v>
      </c>
      <c r="D432">
        <v>-4.58</v>
      </c>
      <c r="E432">
        <v>50.1</v>
      </c>
      <c r="F432">
        <v>-15</v>
      </c>
      <c r="G432">
        <v>-11.7</v>
      </c>
      <c r="H432">
        <v>2732.85</v>
      </c>
      <c r="I432">
        <v>234.3</v>
      </c>
      <c r="J432">
        <v>-15</v>
      </c>
      <c r="K432">
        <v>0</v>
      </c>
      <c r="L432">
        <v>0</v>
      </c>
      <c r="M432">
        <v>235.3</v>
      </c>
      <c r="N432">
        <v>-15</v>
      </c>
      <c r="O432">
        <v>0</v>
      </c>
      <c r="P432">
        <v>0</v>
      </c>
      <c r="Q432">
        <v>235.7</v>
      </c>
      <c r="R432">
        <v>2732.85</v>
      </c>
      <c r="S432">
        <v>0</v>
      </c>
      <c r="T432">
        <v>-10</v>
      </c>
      <c r="U432">
        <v>0</v>
      </c>
      <c r="V432">
        <v>0</v>
      </c>
      <c r="W432">
        <v>0</v>
      </c>
      <c r="X432">
        <v>-10</v>
      </c>
      <c r="Y432">
        <v>0</v>
      </c>
      <c r="Z432">
        <v>0</v>
      </c>
      <c r="AA432">
        <v>0</v>
      </c>
      <c r="AB432">
        <v>-1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.43</v>
      </c>
      <c r="BZ432">
        <v>0</v>
      </c>
      <c r="CA432">
        <v>2.92</v>
      </c>
      <c r="CB432">
        <v>61.81</v>
      </c>
      <c r="CC432">
        <v>4.38</v>
      </c>
      <c r="CD432">
        <v>52.15</v>
      </c>
      <c r="CE432">
        <v>3</v>
      </c>
      <c r="CF432">
        <v>2.81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80</v>
      </c>
      <c r="CM432">
        <v>-10</v>
      </c>
      <c r="CN432">
        <v>20.56</v>
      </c>
      <c r="CO432">
        <v>0</v>
      </c>
      <c r="CP432">
        <v>-3</v>
      </c>
      <c r="CQ432">
        <v>-3</v>
      </c>
      <c r="CR432">
        <v>-3</v>
      </c>
      <c r="CS432">
        <v>-3</v>
      </c>
      <c r="CT432">
        <v>-3</v>
      </c>
      <c r="CU432">
        <v>-3</v>
      </c>
      <c r="CV432">
        <v>1</v>
      </c>
      <c r="CW432">
        <v>0</v>
      </c>
      <c r="CX432">
        <v>1</v>
      </c>
      <c r="CY432">
        <v>1.22</v>
      </c>
      <c r="CZ432">
        <v>1</v>
      </c>
      <c r="DA432">
        <v>5.45</v>
      </c>
      <c r="DB432">
        <v>19.649999999999999</v>
      </c>
      <c r="DC432">
        <v>20.29</v>
      </c>
      <c r="DD432">
        <v>4.3899999999999997</v>
      </c>
      <c r="DE432">
        <v>3.33</v>
      </c>
      <c r="DF432">
        <v>3.48</v>
      </c>
      <c r="DG432">
        <v>3.42</v>
      </c>
      <c r="DH432">
        <v>3.65</v>
      </c>
      <c r="DI432">
        <v>20.52</v>
      </c>
      <c r="DJ432">
        <v>15.89</v>
      </c>
      <c r="DK432">
        <v>400</v>
      </c>
      <c r="DL432">
        <v>400</v>
      </c>
      <c r="DM432">
        <v>400</v>
      </c>
      <c r="DN432">
        <v>400</v>
      </c>
      <c r="DO432">
        <v>400</v>
      </c>
      <c r="DP432">
        <v>400</v>
      </c>
      <c r="DQ432">
        <v>20.239999999999998</v>
      </c>
      <c r="DR432">
        <v>20.65</v>
      </c>
      <c r="DS432">
        <v>20.65</v>
      </c>
      <c r="DT432">
        <v>20.83</v>
      </c>
      <c r="DU432">
        <v>400</v>
      </c>
      <c r="DV432">
        <v>-90</v>
      </c>
      <c r="DW432">
        <v>0.69</v>
      </c>
      <c r="DX432">
        <v>6.2</v>
      </c>
      <c r="DY432">
        <v>400</v>
      </c>
      <c r="DZ432">
        <v>400</v>
      </c>
      <c r="EA432">
        <v>3.92</v>
      </c>
      <c r="EB432">
        <v>4.03</v>
      </c>
      <c r="EC432">
        <v>-90</v>
      </c>
      <c r="ED432">
        <v>-0.05</v>
      </c>
      <c r="EE432">
        <v>-90</v>
      </c>
      <c r="EF432">
        <v>16.48</v>
      </c>
      <c r="EG432">
        <v>16.489999999999998</v>
      </c>
      <c r="EH432">
        <v>16.5</v>
      </c>
      <c r="EI432">
        <v>15.98</v>
      </c>
      <c r="EJ432">
        <v>16.66</v>
      </c>
      <c r="EK432">
        <v>16.73</v>
      </c>
      <c r="EL432">
        <v>16.52</v>
      </c>
      <c r="EM432">
        <v>19.87</v>
      </c>
      <c r="EN432">
        <v>-9.2100000000000009</v>
      </c>
      <c r="EO432">
        <v>-1.1100000000000001</v>
      </c>
      <c r="EP432">
        <v>0.27</v>
      </c>
      <c r="EQ432">
        <v>-0.67</v>
      </c>
      <c r="ER432">
        <v>25.88</v>
      </c>
      <c r="ES432">
        <v>23.46</v>
      </c>
      <c r="ET432">
        <v>19.66</v>
      </c>
      <c r="EU432">
        <v>19.98</v>
      </c>
      <c r="EV432">
        <v>21.19</v>
      </c>
      <c r="EW432">
        <v>19.87</v>
      </c>
      <c r="EX432">
        <v>20.59</v>
      </c>
      <c r="EY432">
        <v>8.61</v>
      </c>
      <c r="EZ432">
        <v>20.59</v>
      </c>
      <c r="FA432">
        <v>21.1</v>
      </c>
      <c r="FB432">
        <v>25.41</v>
      </c>
      <c r="FC432">
        <v>21.02</v>
      </c>
      <c r="FD432">
        <v>16.55</v>
      </c>
      <c r="FE432">
        <v>20.190000000000001</v>
      </c>
      <c r="FF432">
        <v>20.079999999999998</v>
      </c>
      <c r="FG432">
        <v>24.27</v>
      </c>
      <c r="FH432">
        <v>21.32</v>
      </c>
      <c r="FI432">
        <v>20.56</v>
      </c>
      <c r="FJ432">
        <v>11.17</v>
      </c>
      <c r="FK432">
        <v>60.75</v>
      </c>
      <c r="FL432">
        <v>-8.73</v>
      </c>
      <c r="FM432">
        <v>15.11</v>
      </c>
      <c r="FN432">
        <v>15.68</v>
      </c>
      <c r="FO432">
        <v>15.89</v>
      </c>
      <c r="FP432">
        <v>15.65</v>
      </c>
      <c r="FQ432">
        <v>0.68</v>
      </c>
      <c r="FR432">
        <v>0.43</v>
      </c>
      <c r="FS432">
        <v>0</v>
      </c>
      <c r="FT432">
        <v>1.22</v>
      </c>
      <c r="FU432">
        <v>5.45</v>
      </c>
      <c r="FV432">
        <v>0.02</v>
      </c>
      <c r="FW432">
        <v>-917</v>
      </c>
      <c r="FX432">
        <v>4135</v>
      </c>
      <c r="FY432">
        <v>56.81</v>
      </c>
      <c r="FZ432">
        <v>0</v>
      </c>
      <c r="GA432">
        <v>0</v>
      </c>
      <c r="GB432">
        <v>4</v>
      </c>
      <c r="GC432">
        <v>50</v>
      </c>
      <c r="GD432">
        <v>49</v>
      </c>
      <c r="GE432">
        <v>0.43</v>
      </c>
      <c r="GF432">
        <v>4.0199999999999996</v>
      </c>
      <c r="GG432">
        <v>3.91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1</v>
      </c>
      <c r="GO432">
        <v>47</v>
      </c>
      <c r="GP432">
        <v>48</v>
      </c>
      <c r="GQ432">
        <v>0</v>
      </c>
      <c r="GR432">
        <v>400</v>
      </c>
      <c r="GS432">
        <v>400</v>
      </c>
      <c r="GT432">
        <v>0.16</v>
      </c>
      <c r="GU432">
        <v>0.92</v>
      </c>
    </row>
    <row r="433" spans="1:203" x14ac:dyDescent="0.3">
      <c r="A433" s="2">
        <v>45300</v>
      </c>
      <c r="B433" s="3">
        <v>0.59826388888888893</v>
      </c>
      <c r="C433">
        <v>-3.96</v>
      </c>
      <c r="D433">
        <v>-4.6900000000000004</v>
      </c>
      <c r="E433">
        <v>50.1</v>
      </c>
      <c r="F433">
        <v>-15</v>
      </c>
      <c r="G433">
        <v>-11.85</v>
      </c>
      <c r="H433">
        <v>2757</v>
      </c>
      <c r="I433">
        <v>234.2</v>
      </c>
      <c r="J433">
        <v>-15</v>
      </c>
      <c r="K433">
        <v>0</v>
      </c>
      <c r="L433">
        <v>0</v>
      </c>
      <c r="M433">
        <v>235.5</v>
      </c>
      <c r="N433">
        <v>-15</v>
      </c>
      <c r="O433">
        <v>0</v>
      </c>
      <c r="P433">
        <v>0</v>
      </c>
      <c r="Q433">
        <v>235.7</v>
      </c>
      <c r="R433">
        <v>2740.5</v>
      </c>
      <c r="S433">
        <v>0</v>
      </c>
      <c r="T433">
        <v>-10</v>
      </c>
      <c r="U433">
        <v>0</v>
      </c>
      <c r="V433">
        <v>0</v>
      </c>
      <c r="W433">
        <v>0</v>
      </c>
      <c r="X433">
        <v>-10</v>
      </c>
      <c r="Y433">
        <v>0</v>
      </c>
      <c r="Z433">
        <v>0</v>
      </c>
      <c r="AA433">
        <v>0</v>
      </c>
      <c r="AB433">
        <v>-1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1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.43</v>
      </c>
      <c r="BZ433">
        <v>0</v>
      </c>
      <c r="CA433">
        <v>2.96</v>
      </c>
      <c r="CB433">
        <v>60.4</v>
      </c>
      <c r="CC433">
        <v>4.4000000000000004</v>
      </c>
      <c r="CD433">
        <v>51.67</v>
      </c>
      <c r="CE433">
        <v>2.94</v>
      </c>
      <c r="CF433">
        <v>2.79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80</v>
      </c>
      <c r="CM433">
        <v>-10</v>
      </c>
      <c r="CN433">
        <v>20.56</v>
      </c>
      <c r="CO433">
        <v>0</v>
      </c>
      <c r="CP433">
        <v>-3</v>
      </c>
      <c r="CQ433">
        <v>-3</v>
      </c>
      <c r="CR433">
        <v>-3</v>
      </c>
      <c r="CS433">
        <v>-3</v>
      </c>
      <c r="CT433">
        <v>-3</v>
      </c>
      <c r="CU433">
        <v>-3</v>
      </c>
      <c r="CV433">
        <v>1</v>
      </c>
      <c r="CW433">
        <v>0</v>
      </c>
      <c r="CX433">
        <v>1</v>
      </c>
      <c r="CY433">
        <v>1.22</v>
      </c>
      <c r="CZ433">
        <v>1</v>
      </c>
      <c r="DA433">
        <v>5.45</v>
      </c>
      <c r="DB433">
        <v>19.649999999999999</v>
      </c>
      <c r="DC433">
        <v>20.29</v>
      </c>
      <c r="DD433">
        <v>3.49</v>
      </c>
      <c r="DE433">
        <v>2.99</v>
      </c>
      <c r="DF433">
        <v>3.08</v>
      </c>
      <c r="DG433">
        <v>3.09</v>
      </c>
      <c r="DH433">
        <v>3.15</v>
      </c>
      <c r="DI433">
        <v>20.53</v>
      </c>
      <c r="DJ433">
        <v>15.89</v>
      </c>
      <c r="DK433">
        <v>400</v>
      </c>
      <c r="DL433">
        <v>400</v>
      </c>
      <c r="DM433">
        <v>400</v>
      </c>
      <c r="DN433">
        <v>400</v>
      </c>
      <c r="DO433">
        <v>400</v>
      </c>
      <c r="DP433">
        <v>400</v>
      </c>
      <c r="DQ433">
        <v>20.239999999999998</v>
      </c>
      <c r="DR433">
        <v>20.65</v>
      </c>
      <c r="DS433">
        <v>20.65</v>
      </c>
      <c r="DT433">
        <v>20.83</v>
      </c>
      <c r="DU433">
        <v>400</v>
      </c>
      <c r="DV433">
        <v>-90</v>
      </c>
      <c r="DW433">
        <v>0.56999999999999995</v>
      </c>
      <c r="DX433">
        <v>4.74</v>
      </c>
      <c r="DY433">
        <v>400</v>
      </c>
      <c r="DZ433">
        <v>400</v>
      </c>
      <c r="EA433">
        <v>3.51</v>
      </c>
      <c r="EB433">
        <v>3.55</v>
      </c>
      <c r="EC433">
        <v>-90</v>
      </c>
      <c r="ED433">
        <v>-0.31</v>
      </c>
      <c r="EE433">
        <v>-90</v>
      </c>
      <c r="EF433">
        <v>16.47</v>
      </c>
      <c r="EG433">
        <v>16.489999999999998</v>
      </c>
      <c r="EH433">
        <v>16.489999999999998</v>
      </c>
      <c r="EI433">
        <v>15.97</v>
      </c>
      <c r="EJ433">
        <v>16.649999999999999</v>
      </c>
      <c r="EK433">
        <v>16.72</v>
      </c>
      <c r="EL433">
        <v>16.510000000000002</v>
      </c>
      <c r="EM433">
        <v>19.87</v>
      </c>
      <c r="EN433">
        <v>-9.11</v>
      </c>
      <c r="EO433">
        <v>-1.44</v>
      </c>
      <c r="EP433">
        <v>0.18</v>
      </c>
      <c r="EQ433">
        <v>-0.94</v>
      </c>
      <c r="ER433">
        <v>25.88</v>
      </c>
      <c r="ES433">
        <v>23.47</v>
      </c>
      <c r="ET433">
        <v>19.670000000000002</v>
      </c>
      <c r="EU433">
        <v>19.989999999999998</v>
      </c>
      <c r="EV433">
        <v>21.19</v>
      </c>
      <c r="EW433">
        <v>19.87</v>
      </c>
      <c r="EX433">
        <v>20.59</v>
      </c>
      <c r="EY433">
        <v>8.6199999999999992</v>
      </c>
      <c r="EZ433">
        <v>20.58</v>
      </c>
      <c r="FA433">
        <v>21.11</v>
      </c>
      <c r="FB433">
        <v>25.43</v>
      </c>
      <c r="FC433">
        <v>21.02</v>
      </c>
      <c r="FD433">
        <v>16.559999999999999</v>
      </c>
      <c r="FE433">
        <v>20.2</v>
      </c>
      <c r="FF433">
        <v>20.079999999999998</v>
      </c>
      <c r="FG433">
        <v>24.26</v>
      </c>
      <c r="FH433">
        <v>21.33</v>
      </c>
      <c r="FI433">
        <v>20.56</v>
      </c>
      <c r="FJ433">
        <v>11.18</v>
      </c>
      <c r="FK433">
        <v>60.86</v>
      </c>
      <c r="FL433">
        <v>-8.65</v>
      </c>
      <c r="FM433">
        <v>15.01</v>
      </c>
      <c r="FN433">
        <v>15.64</v>
      </c>
      <c r="FO433">
        <v>15.89</v>
      </c>
      <c r="FP433">
        <v>15.63</v>
      </c>
      <c r="FQ433">
        <v>0.43</v>
      </c>
      <c r="FR433">
        <v>0.43</v>
      </c>
      <c r="FS433">
        <v>0</v>
      </c>
      <c r="FT433">
        <v>1.22</v>
      </c>
      <c r="FU433">
        <v>5.45</v>
      </c>
      <c r="FV433">
        <v>0.01</v>
      </c>
      <c r="FW433">
        <v>-917</v>
      </c>
      <c r="FX433">
        <v>4142</v>
      </c>
      <c r="FY433">
        <v>16.100000000000001</v>
      </c>
      <c r="FZ433">
        <v>0</v>
      </c>
      <c r="GA433">
        <v>0</v>
      </c>
      <c r="GB433">
        <v>4</v>
      </c>
      <c r="GC433">
        <v>50</v>
      </c>
      <c r="GD433">
        <v>49</v>
      </c>
      <c r="GE433">
        <v>0.43</v>
      </c>
      <c r="GF433">
        <v>3.55</v>
      </c>
      <c r="GG433">
        <v>3.51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1</v>
      </c>
      <c r="GO433">
        <v>47</v>
      </c>
      <c r="GP433">
        <v>48</v>
      </c>
      <c r="GQ433">
        <v>0</v>
      </c>
      <c r="GR433">
        <v>400</v>
      </c>
      <c r="GS433">
        <v>400</v>
      </c>
      <c r="GT433">
        <v>0.28999999999999998</v>
      </c>
      <c r="GU433">
        <v>-1.1000000000000001</v>
      </c>
    </row>
    <row r="434" spans="1:203" x14ac:dyDescent="0.3">
      <c r="A434" s="2">
        <v>45300</v>
      </c>
      <c r="B434" s="3">
        <v>0.59895833333333337</v>
      </c>
      <c r="C434">
        <v>-4.42</v>
      </c>
      <c r="D434">
        <v>-5.17</v>
      </c>
      <c r="E434">
        <v>50.1</v>
      </c>
      <c r="F434">
        <v>-15</v>
      </c>
      <c r="G434">
        <v>-11.7</v>
      </c>
      <c r="H434">
        <v>2745.75</v>
      </c>
      <c r="I434">
        <v>234</v>
      </c>
      <c r="J434">
        <v>-15</v>
      </c>
      <c r="K434">
        <v>0</v>
      </c>
      <c r="L434">
        <v>0</v>
      </c>
      <c r="M434">
        <v>235.1</v>
      </c>
      <c r="N434">
        <v>-15</v>
      </c>
      <c r="O434">
        <v>0</v>
      </c>
      <c r="P434">
        <v>0</v>
      </c>
      <c r="Q434">
        <v>235.6</v>
      </c>
      <c r="R434">
        <v>2745.75</v>
      </c>
      <c r="S434">
        <v>0</v>
      </c>
      <c r="T434">
        <v>-10</v>
      </c>
      <c r="U434">
        <v>0</v>
      </c>
      <c r="V434">
        <v>0</v>
      </c>
      <c r="W434">
        <v>0</v>
      </c>
      <c r="X434">
        <v>-10</v>
      </c>
      <c r="Y434">
        <v>0</v>
      </c>
      <c r="Z434">
        <v>0</v>
      </c>
      <c r="AA434">
        <v>0</v>
      </c>
      <c r="AB434">
        <v>-1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.43</v>
      </c>
      <c r="BZ434">
        <v>0</v>
      </c>
      <c r="CA434">
        <v>2.54</v>
      </c>
      <c r="CB434">
        <v>60.11</v>
      </c>
      <c r="CC434">
        <v>3.89</v>
      </c>
      <c r="CD434">
        <v>51.61</v>
      </c>
      <c r="CE434">
        <v>2.84</v>
      </c>
      <c r="CF434">
        <v>2.68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80</v>
      </c>
      <c r="CM434">
        <v>-10</v>
      </c>
      <c r="CN434">
        <v>20.56</v>
      </c>
      <c r="CO434">
        <v>0</v>
      </c>
      <c r="CP434">
        <v>-3</v>
      </c>
      <c r="CQ434">
        <v>-3</v>
      </c>
      <c r="CR434">
        <v>-3</v>
      </c>
      <c r="CS434">
        <v>-3</v>
      </c>
      <c r="CT434">
        <v>-3</v>
      </c>
      <c r="CU434">
        <v>-3</v>
      </c>
      <c r="CV434">
        <v>1</v>
      </c>
      <c r="CW434">
        <v>0</v>
      </c>
      <c r="CX434">
        <v>1</v>
      </c>
      <c r="CY434">
        <v>1.21</v>
      </c>
      <c r="CZ434">
        <v>1</v>
      </c>
      <c r="DA434">
        <v>5.45</v>
      </c>
      <c r="DB434">
        <v>19.64</v>
      </c>
      <c r="DC434">
        <v>20.29</v>
      </c>
      <c r="DD434">
        <v>2.61</v>
      </c>
      <c r="DE434">
        <v>2.48</v>
      </c>
      <c r="DF434">
        <v>2.52</v>
      </c>
      <c r="DG434">
        <v>2.59</v>
      </c>
      <c r="DH434">
        <v>2.5499999999999998</v>
      </c>
      <c r="DI434">
        <v>20.53</v>
      </c>
      <c r="DJ434">
        <v>15.9</v>
      </c>
      <c r="DK434">
        <v>400</v>
      </c>
      <c r="DL434">
        <v>400</v>
      </c>
      <c r="DM434">
        <v>400</v>
      </c>
      <c r="DN434">
        <v>400</v>
      </c>
      <c r="DO434">
        <v>400</v>
      </c>
      <c r="DP434">
        <v>400</v>
      </c>
      <c r="DQ434">
        <v>20.239999999999998</v>
      </c>
      <c r="DR434">
        <v>20.66</v>
      </c>
      <c r="DS434">
        <v>20.65</v>
      </c>
      <c r="DT434">
        <v>20.83</v>
      </c>
      <c r="DU434">
        <v>400</v>
      </c>
      <c r="DV434">
        <v>-90</v>
      </c>
      <c r="DW434">
        <v>0.26</v>
      </c>
      <c r="DX434">
        <v>3.48</v>
      </c>
      <c r="DY434">
        <v>400</v>
      </c>
      <c r="DZ434">
        <v>400</v>
      </c>
      <c r="EA434">
        <v>2.94</v>
      </c>
      <c r="EB434">
        <v>2.92</v>
      </c>
      <c r="EC434">
        <v>-90</v>
      </c>
      <c r="ED434">
        <v>-0.81</v>
      </c>
      <c r="EE434">
        <v>-90</v>
      </c>
      <c r="EF434">
        <v>16.47</v>
      </c>
      <c r="EG434">
        <v>16.48</v>
      </c>
      <c r="EH434">
        <v>16.489999999999998</v>
      </c>
      <c r="EI434">
        <v>15.96</v>
      </c>
      <c r="EJ434">
        <v>16.64</v>
      </c>
      <c r="EK434">
        <v>16.73</v>
      </c>
      <c r="EL434">
        <v>16.510000000000002</v>
      </c>
      <c r="EM434">
        <v>19.87</v>
      </c>
      <c r="EN434">
        <v>-9.02</v>
      </c>
      <c r="EO434">
        <v>-1.79</v>
      </c>
      <c r="EP434">
        <v>-0.01</v>
      </c>
      <c r="EQ434">
        <v>-1.23</v>
      </c>
      <c r="ER434">
        <v>25.86</v>
      </c>
      <c r="ES434">
        <v>23.47</v>
      </c>
      <c r="ET434">
        <v>19.66</v>
      </c>
      <c r="EU434">
        <v>19.98</v>
      </c>
      <c r="EV434">
        <v>21.19</v>
      </c>
      <c r="EW434">
        <v>19.88</v>
      </c>
      <c r="EX434">
        <v>20.59</v>
      </c>
      <c r="EY434">
        <v>8.64</v>
      </c>
      <c r="EZ434">
        <v>20.59</v>
      </c>
      <c r="FA434">
        <v>21.13</v>
      </c>
      <c r="FB434">
        <v>25.46</v>
      </c>
      <c r="FC434">
        <v>21.02</v>
      </c>
      <c r="FD434">
        <v>16.559999999999999</v>
      </c>
      <c r="FE434">
        <v>20.190000000000001</v>
      </c>
      <c r="FF434">
        <v>20.079999999999998</v>
      </c>
      <c r="FG434">
        <v>24.25</v>
      </c>
      <c r="FH434">
        <v>21.32</v>
      </c>
      <c r="FI434">
        <v>20.56</v>
      </c>
      <c r="FJ434">
        <v>11.19</v>
      </c>
      <c r="FK434">
        <v>60.89</v>
      </c>
      <c r="FL434">
        <v>-8.5</v>
      </c>
      <c r="FM434">
        <v>14.97</v>
      </c>
      <c r="FN434">
        <v>15.63</v>
      </c>
      <c r="FO434">
        <v>15.9</v>
      </c>
      <c r="FP434">
        <v>15.62</v>
      </c>
      <c r="FQ434">
        <v>0.16</v>
      </c>
      <c r="FR434">
        <v>0.43</v>
      </c>
      <c r="FS434">
        <v>0</v>
      </c>
      <c r="FT434">
        <v>1.21</v>
      </c>
      <c r="FU434">
        <v>5.45</v>
      </c>
      <c r="FV434">
        <v>-0.01</v>
      </c>
      <c r="FW434">
        <v>-917</v>
      </c>
      <c r="FX434">
        <v>4149</v>
      </c>
      <c r="FY434">
        <v>-14.95</v>
      </c>
      <c r="FZ434">
        <v>0</v>
      </c>
      <c r="GA434">
        <v>0</v>
      </c>
      <c r="GB434">
        <v>4</v>
      </c>
      <c r="GC434">
        <v>50</v>
      </c>
      <c r="GD434">
        <v>49</v>
      </c>
      <c r="GE434">
        <v>0.43</v>
      </c>
      <c r="GF434">
        <v>2.91</v>
      </c>
      <c r="GG434">
        <v>2.94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1</v>
      </c>
      <c r="GO434">
        <v>47</v>
      </c>
      <c r="GP434">
        <v>48</v>
      </c>
      <c r="GQ434">
        <v>0</v>
      </c>
      <c r="GR434">
        <v>400</v>
      </c>
      <c r="GS434">
        <v>400</v>
      </c>
      <c r="GT434">
        <v>-0.09</v>
      </c>
      <c r="GU434">
        <v>0.27</v>
      </c>
    </row>
    <row r="435" spans="1:203" x14ac:dyDescent="0.3">
      <c r="A435" s="2">
        <v>45300</v>
      </c>
      <c r="B435" s="3">
        <v>0.59965277777777781</v>
      </c>
      <c r="C435">
        <v>-4.33</v>
      </c>
      <c r="D435">
        <v>-5.03</v>
      </c>
      <c r="E435">
        <v>50.06</v>
      </c>
      <c r="F435">
        <v>-15</v>
      </c>
      <c r="G435">
        <v>-10.8</v>
      </c>
      <c r="H435">
        <v>2508.4499999999998</v>
      </c>
      <c r="I435">
        <v>233.9</v>
      </c>
      <c r="J435">
        <v>-15</v>
      </c>
      <c r="K435">
        <v>0</v>
      </c>
      <c r="L435">
        <v>0</v>
      </c>
      <c r="M435">
        <v>235</v>
      </c>
      <c r="N435">
        <v>-15</v>
      </c>
      <c r="O435">
        <v>0</v>
      </c>
      <c r="P435">
        <v>0</v>
      </c>
      <c r="Q435">
        <v>235.6</v>
      </c>
      <c r="R435">
        <v>2508.4499999999998</v>
      </c>
      <c r="S435">
        <v>0</v>
      </c>
      <c r="T435">
        <v>-10</v>
      </c>
      <c r="U435">
        <v>0</v>
      </c>
      <c r="V435">
        <v>0</v>
      </c>
      <c r="W435">
        <v>0</v>
      </c>
      <c r="X435">
        <v>-10</v>
      </c>
      <c r="Y435">
        <v>0</v>
      </c>
      <c r="Z435">
        <v>0</v>
      </c>
      <c r="AA435">
        <v>0</v>
      </c>
      <c r="AB435">
        <v>-1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0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.43</v>
      </c>
      <c r="BZ435">
        <v>0</v>
      </c>
      <c r="CA435">
        <v>2.4700000000000002</v>
      </c>
      <c r="CB435">
        <v>60.8</v>
      </c>
      <c r="CC435">
        <v>3.82</v>
      </c>
      <c r="CD435">
        <v>52.44</v>
      </c>
      <c r="CE435">
        <v>2.86</v>
      </c>
      <c r="CF435">
        <v>2.71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80</v>
      </c>
      <c r="CM435">
        <v>-10</v>
      </c>
      <c r="CN435">
        <v>20.55</v>
      </c>
      <c r="CO435">
        <v>0</v>
      </c>
      <c r="CP435">
        <v>-3</v>
      </c>
      <c r="CQ435">
        <v>-3</v>
      </c>
      <c r="CR435">
        <v>-3</v>
      </c>
      <c r="CS435">
        <v>-3</v>
      </c>
      <c r="CT435">
        <v>-3</v>
      </c>
      <c r="CU435">
        <v>-3</v>
      </c>
      <c r="CV435">
        <v>1</v>
      </c>
      <c r="CW435">
        <v>0</v>
      </c>
      <c r="CX435">
        <v>1</v>
      </c>
      <c r="CY435">
        <v>1.21</v>
      </c>
      <c r="CZ435">
        <v>1</v>
      </c>
      <c r="DA435">
        <v>5.45</v>
      </c>
      <c r="DB435">
        <v>19.64</v>
      </c>
      <c r="DC435">
        <v>20.29</v>
      </c>
      <c r="DD435">
        <v>3.1</v>
      </c>
      <c r="DE435">
        <v>2.61</v>
      </c>
      <c r="DF435">
        <v>2.62</v>
      </c>
      <c r="DG435">
        <v>2.71</v>
      </c>
      <c r="DH435">
        <v>2.77</v>
      </c>
      <c r="DI435">
        <v>20.53</v>
      </c>
      <c r="DJ435">
        <v>15.91</v>
      </c>
      <c r="DK435">
        <v>400</v>
      </c>
      <c r="DL435">
        <v>400</v>
      </c>
      <c r="DM435">
        <v>400</v>
      </c>
      <c r="DN435">
        <v>400</v>
      </c>
      <c r="DO435">
        <v>400</v>
      </c>
      <c r="DP435">
        <v>400</v>
      </c>
      <c r="DQ435">
        <v>20.25</v>
      </c>
      <c r="DR435">
        <v>20.66</v>
      </c>
      <c r="DS435">
        <v>20.64</v>
      </c>
      <c r="DT435">
        <v>20.83</v>
      </c>
      <c r="DU435">
        <v>400</v>
      </c>
      <c r="DV435">
        <v>-90</v>
      </c>
      <c r="DW435">
        <v>0.26</v>
      </c>
      <c r="DX435">
        <v>4.3499999999999996</v>
      </c>
      <c r="DY435">
        <v>400</v>
      </c>
      <c r="DZ435">
        <v>400</v>
      </c>
      <c r="EA435">
        <v>3.09</v>
      </c>
      <c r="EB435">
        <v>3.08</v>
      </c>
      <c r="EC435">
        <v>-90</v>
      </c>
      <c r="ED435">
        <v>-0.78</v>
      </c>
      <c r="EE435">
        <v>-90</v>
      </c>
      <c r="EF435">
        <v>16.46</v>
      </c>
      <c r="EG435">
        <v>16.48</v>
      </c>
      <c r="EH435">
        <v>16.48</v>
      </c>
      <c r="EI435">
        <v>15.95</v>
      </c>
      <c r="EJ435">
        <v>16.64</v>
      </c>
      <c r="EK435">
        <v>16.72</v>
      </c>
      <c r="EL435">
        <v>16.5</v>
      </c>
      <c r="EM435">
        <v>19.86</v>
      </c>
      <c r="EN435">
        <v>-8.9700000000000006</v>
      </c>
      <c r="EO435">
        <v>-2.12</v>
      </c>
      <c r="EP435">
        <v>-0.26</v>
      </c>
      <c r="EQ435">
        <v>-1.55</v>
      </c>
      <c r="ER435">
        <v>25.85</v>
      </c>
      <c r="ES435">
        <v>23.46</v>
      </c>
      <c r="ET435">
        <v>19.670000000000002</v>
      </c>
      <c r="EU435">
        <v>19.98</v>
      </c>
      <c r="EV435">
        <v>21.19</v>
      </c>
      <c r="EW435">
        <v>19.88</v>
      </c>
      <c r="EX435">
        <v>20.59</v>
      </c>
      <c r="EY435">
        <v>8.66</v>
      </c>
      <c r="EZ435">
        <v>20.58</v>
      </c>
      <c r="FA435">
        <v>21.15</v>
      </c>
      <c r="FB435">
        <v>25.48</v>
      </c>
      <c r="FC435">
        <v>21.02</v>
      </c>
      <c r="FD435">
        <v>16.579999999999998</v>
      </c>
      <c r="FE435">
        <v>20.190000000000001</v>
      </c>
      <c r="FF435">
        <v>20.079999999999998</v>
      </c>
      <c r="FG435">
        <v>24.24</v>
      </c>
      <c r="FH435">
        <v>21.33</v>
      </c>
      <c r="FI435">
        <v>20.55</v>
      </c>
      <c r="FJ435">
        <v>11.21</v>
      </c>
      <c r="FK435">
        <v>60.58</v>
      </c>
      <c r="FL435">
        <v>-8.4</v>
      </c>
      <c r="FM435">
        <v>14.97</v>
      </c>
      <c r="FN435">
        <v>15.64</v>
      </c>
      <c r="FO435">
        <v>15.92</v>
      </c>
      <c r="FP435">
        <v>15.62</v>
      </c>
      <c r="FQ435">
        <v>-0.13</v>
      </c>
      <c r="FR435">
        <v>0.43</v>
      </c>
      <c r="FS435">
        <v>0</v>
      </c>
      <c r="FT435">
        <v>1.21</v>
      </c>
      <c r="FU435">
        <v>5.45</v>
      </c>
      <c r="FV435">
        <v>0</v>
      </c>
      <c r="FW435">
        <v>-917</v>
      </c>
      <c r="FX435">
        <v>4156</v>
      </c>
      <c r="FY435">
        <v>-1.62</v>
      </c>
      <c r="FZ435">
        <v>0</v>
      </c>
      <c r="GA435">
        <v>0</v>
      </c>
      <c r="GB435">
        <v>4</v>
      </c>
      <c r="GC435">
        <v>50</v>
      </c>
      <c r="GD435">
        <v>49</v>
      </c>
      <c r="GE435">
        <v>0.43</v>
      </c>
      <c r="GF435">
        <v>3.1</v>
      </c>
      <c r="GG435">
        <v>3.1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1</v>
      </c>
      <c r="GO435">
        <v>47</v>
      </c>
      <c r="GP435">
        <v>48</v>
      </c>
      <c r="GQ435">
        <v>0</v>
      </c>
      <c r="GR435">
        <v>400</v>
      </c>
      <c r="GS435">
        <v>400</v>
      </c>
      <c r="GT435">
        <v>-0.11</v>
      </c>
      <c r="GU435">
        <v>0.47</v>
      </c>
    </row>
    <row r="436" spans="1:203" x14ac:dyDescent="0.3">
      <c r="A436" s="2">
        <v>45300</v>
      </c>
      <c r="B436" s="3">
        <v>0.60034722222222225</v>
      </c>
      <c r="C436">
        <v>-3.79</v>
      </c>
      <c r="D436">
        <v>-4.47</v>
      </c>
      <c r="E436">
        <v>50.08</v>
      </c>
      <c r="F436">
        <v>-15</v>
      </c>
      <c r="G436">
        <v>-10.95</v>
      </c>
      <c r="H436">
        <v>2550.3000000000002</v>
      </c>
      <c r="I436">
        <v>234.5</v>
      </c>
      <c r="J436">
        <v>-15</v>
      </c>
      <c r="K436">
        <v>0</v>
      </c>
      <c r="L436">
        <v>0</v>
      </c>
      <c r="M436">
        <v>235.6</v>
      </c>
      <c r="N436">
        <v>-15</v>
      </c>
      <c r="O436">
        <v>0</v>
      </c>
      <c r="P436">
        <v>0</v>
      </c>
      <c r="Q436">
        <v>235.6</v>
      </c>
      <c r="R436">
        <v>2550.3000000000002</v>
      </c>
      <c r="S436">
        <v>0</v>
      </c>
      <c r="T436">
        <v>-10</v>
      </c>
      <c r="U436">
        <v>0</v>
      </c>
      <c r="V436">
        <v>0</v>
      </c>
      <c r="W436">
        <v>0</v>
      </c>
      <c r="X436">
        <v>-10</v>
      </c>
      <c r="Y436">
        <v>0</v>
      </c>
      <c r="Z436">
        <v>0</v>
      </c>
      <c r="AA436">
        <v>0</v>
      </c>
      <c r="AB436">
        <v>-1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1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.43</v>
      </c>
      <c r="BZ436">
        <v>0</v>
      </c>
      <c r="CA436">
        <v>2.86</v>
      </c>
      <c r="CB436">
        <v>61.23</v>
      </c>
      <c r="CC436">
        <v>4.2699999999999996</v>
      </c>
      <c r="CD436">
        <v>52.84</v>
      </c>
      <c r="CE436">
        <v>2.96</v>
      </c>
      <c r="CF436">
        <v>2.82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80</v>
      </c>
      <c r="CM436">
        <v>-10</v>
      </c>
      <c r="CN436">
        <v>20.56</v>
      </c>
      <c r="CO436">
        <v>0</v>
      </c>
      <c r="CP436">
        <v>-3</v>
      </c>
      <c r="CQ436">
        <v>-3</v>
      </c>
      <c r="CR436">
        <v>-3</v>
      </c>
      <c r="CS436">
        <v>-3</v>
      </c>
      <c r="CT436">
        <v>-3</v>
      </c>
      <c r="CU436">
        <v>-3</v>
      </c>
      <c r="CV436">
        <v>1</v>
      </c>
      <c r="CW436">
        <v>0</v>
      </c>
      <c r="CX436">
        <v>1</v>
      </c>
      <c r="CY436">
        <v>1.21</v>
      </c>
      <c r="CZ436">
        <v>1</v>
      </c>
      <c r="DA436">
        <v>5.45</v>
      </c>
      <c r="DB436">
        <v>19.649999999999999</v>
      </c>
      <c r="DC436">
        <v>20.29</v>
      </c>
      <c r="DD436">
        <v>3.99</v>
      </c>
      <c r="DE436">
        <v>3.09</v>
      </c>
      <c r="DF436">
        <v>3.13</v>
      </c>
      <c r="DG436">
        <v>3.18</v>
      </c>
      <c r="DH436">
        <v>3.41</v>
      </c>
      <c r="DI436">
        <v>20.53</v>
      </c>
      <c r="DJ436">
        <v>15.91</v>
      </c>
      <c r="DK436">
        <v>400</v>
      </c>
      <c r="DL436">
        <v>400</v>
      </c>
      <c r="DM436">
        <v>400</v>
      </c>
      <c r="DN436">
        <v>400</v>
      </c>
      <c r="DO436">
        <v>400</v>
      </c>
      <c r="DP436">
        <v>400</v>
      </c>
      <c r="DQ436">
        <v>20.25</v>
      </c>
      <c r="DR436">
        <v>20.65</v>
      </c>
      <c r="DS436">
        <v>20.65</v>
      </c>
      <c r="DT436">
        <v>20.82</v>
      </c>
      <c r="DU436">
        <v>400</v>
      </c>
      <c r="DV436">
        <v>-90</v>
      </c>
      <c r="DW436">
        <v>0.56999999999999995</v>
      </c>
      <c r="DX436">
        <v>5.68</v>
      </c>
      <c r="DY436">
        <v>400</v>
      </c>
      <c r="DZ436">
        <v>400</v>
      </c>
      <c r="EA436">
        <v>3.61</v>
      </c>
      <c r="EB436">
        <v>3.64</v>
      </c>
      <c r="EC436">
        <v>-90</v>
      </c>
      <c r="ED436">
        <v>-0.18</v>
      </c>
      <c r="EE436">
        <v>-90</v>
      </c>
      <c r="EF436">
        <v>16.45</v>
      </c>
      <c r="EG436">
        <v>16.47</v>
      </c>
      <c r="EH436">
        <v>16.47</v>
      </c>
      <c r="EI436">
        <v>15.93</v>
      </c>
      <c r="EJ436">
        <v>16.63</v>
      </c>
      <c r="EK436">
        <v>16.7</v>
      </c>
      <c r="EL436">
        <v>16.5</v>
      </c>
      <c r="EM436">
        <v>19.86</v>
      </c>
      <c r="EN436">
        <v>-8.93</v>
      </c>
      <c r="EO436">
        <v>-2.35</v>
      </c>
      <c r="EP436">
        <v>-0.46</v>
      </c>
      <c r="EQ436">
        <v>-1.79</v>
      </c>
      <c r="ER436">
        <v>25.84</v>
      </c>
      <c r="ES436">
        <v>23.46</v>
      </c>
      <c r="ET436">
        <v>19.670000000000002</v>
      </c>
      <c r="EU436">
        <v>19.98</v>
      </c>
      <c r="EV436">
        <v>21.19</v>
      </c>
      <c r="EW436">
        <v>19.88</v>
      </c>
      <c r="EX436">
        <v>20.59</v>
      </c>
      <c r="EY436">
        <v>8.68</v>
      </c>
      <c r="EZ436">
        <v>20.59</v>
      </c>
      <c r="FA436">
        <v>21.16</v>
      </c>
      <c r="FB436">
        <v>25.47</v>
      </c>
      <c r="FC436">
        <v>21.02</v>
      </c>
      <c r="FD436">
        <v>16.579999999999998</v>
      </c>
      <c r="FE436">
        <v>20.2</v>
      </c>
      <c r="FF436">
        <v>20.079999999999998</v>
      </c>
      <c r="FG436">
        <v>24.23</v>
      </c>
      <c r="FH436">
        <v>21.33</v>
      </c>
      <c r="FI436">
        <v>20.56</v>
      </c>
      <c r="FJ436">
        <v>11.22</v>
      </c>
      <c r="FK436">
        <v>60.12</v>
      </c>
      <c r="FL436">
        <v>-8.34</v>
      </c>
      <c r="FM436">
        <v>14.98</v>
      </c>
      <c r="FN436">
        <v>15.65</v>
      </c>
      <c r="FO436">
        <v>15.91</v>
      </c>
      <c r="FP436">
        <v>15.63</v>
      </c>
      <c r="FQ436">
        <v>-0.37</v>
      </c>
      <c r="FR436">
        <v>0.43</v>
      </c>
      <c r="FS436">
        <v>0</v>
      </c>
      <c r="FT436">
        <v>1.21</v>
      </c>
      <c r="FU436">
        <v>5.45</v>
      </c>
      <c r="FV436">
        <v>0.01</v>
      </c>
      <c r="FW436">
        <v>-917</v>
      </c>
      <c r="FX436">
        <v>4163</v>
      </c>
      <c r="FY436">
        <v>17.37</v>
      </c>
      <c r="FZ436">
        <v>0</v>
      </c>
      <c r="GA436">
        <v>0</v>
      </c>
      <c r="GB436">
        <v>4</v>
      </c>
      <c r="GC436">
        <v>50</v>
      </c>
      <c r="GD436">
        <v>49</v>
      </c>
      <c r="GE436">
        <v>0.43</v>
      </c>
      <c r="GF436">
        <v>3.64</v>
      </c>
      <c r="GG436">
        <v>3.6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1</v>
      </c>
      <c r="GO436">
        <v>47</v>
      </c>
      <c r="GP436">
        <v>48</v>
      </c>
      <c r="GQ436">
        <v>0</v>
      </c>
      <c r="GR436">
        <v>400</v>
      </c>
      <c r="GS436">
        <v>400</v>
      </c>
      <c r="GT436">
        <v>-1.67</v>
      </c>
      <c r="GU436">
        <v>0.73</v>
      </c>
    </row>
    <row r="437" spans="1:203" x14ac:dyDescent="0.3">
      <c r="A437" s="2">
        <v>45300</v>
      </c>
      <c r="B437" s="3">
        <v>0.6010416666666667</v>
      </c>
      <c r="C437">
        <v>-3.84</v>
      </c>
      <c r="D437">
        <v>-4.5599999999999996</v>
      </c>
      <c r="E437">
        <v>50.07</v>
      </c>
      <c r="F437">
        <v>-15</v>
      </c>
      <c r="G437">
        <v>-10.65</v>
      </c>
      <c r="H437">
        <v>2507.1</v>
      </c>
      <c r="I437">
        <v>234.3</v>
      </c>
      <c r="J437">
        <v>-15</v>
      </c>
      <c r="K437">
        <v>0</v>
      </c>
      <c r="L437">
        <v>0</v>
      </c>
      <c r="M437">
        <v>235.4</v>
      </c>
      <c r="N437">
        <v>-15</v>
      </c>
      <c r="O437">
        <v>0</v>
      </c>
      <c r="P437">
        <v>0</v>
      </c>
      <c r="Q437">
        <v>235.3</v>
      </c>
      <c r="R437">
        <v>2496.4499999999998</v>
      </c>
      <c r="S437">
        <v>0</v>
      </c>
      <c r="T437">
        <v>-10</v>
      </c>
      <c r="U437">
        <v>0</v>
      </c>
      <c r="V437">
        <v>0</v>
      </c>
      <c r="W437">
        <v>0</v>
      </c>
      <c r="X437">
        <v>-10</v>
      </c>
      <c r="Y437">
        <v>0</v>
      </c>
      <c r="Z437">
        <v>0</v>
      </c>
      <c r="AA437">
        <v>0</v>
      </c>
      <c r="AB437">
        <v>-1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0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.43</v>
      </c>
      <c r="BZ437">
        <v>0</v>
      </c>
      <c r="CA437">
        <v>3.15</v>
      </c>
      <c r="CB437">
        <v>60.14</v>
      </c>
      <c r="CC437">
        <v>4.43</v>
      </c>
      <c r="CD437">
        <v>51.72</v>
      </c>
      <c r="CE437">
        <v>2.97</v>
      </c>
      <c r="CF437">
        <v>2.79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80</v>
      </c>
      <c r="CM437">
        <v>-10</v>
      </c>
      <c r="CN437">
        <v>20.56</v>
      </c>
      <c r="CO437">
        <v>0</v>
      </c>
      <c r="CP437">
        <v>-3</v>
      </c>
      <c r="CQ437">
        <v>-3</v>
      </c>
      <c r="CR437">
        <v>-3</v>
      </c>
      <c r="CS437">
        <v>-3</v>
      </c>
      <c r="CT437">
        <v>-3</v>
      </c>
      <c r="CU437">
        <v>-3</v>
      </c>
      <c r="CV437">
        <v>1</v>
      </c>
      <c r="CW437">
        <v>0</v>
      </c>
      <c r="CX437">
        <v>1</v>
      </c>
      <c r="CY437">
        <v>1.21</v>
      </c>
      <c r="CZ437">
        <v>1</v>
      </c>
      <c r="DA437">
        <v>5.45</v>
      </c>
      <c r="DB437">
        <v>19.64</v>
      </c>
      <c r="DC437">
        <v>20.29</v>
      </c>
      <c r="DD437">
        <v>3.98</v>
      </c>
      <c r="DE437">
        <v>3.28</v>
      </c>
      <c r="DF437">
        <v>3.34</v>
      </c>
      <c r="DG437">
        <v>3.38</v>
      </c>
      <c r="DH437">
        <v>3.49</v>
      </c>
      <c r="DI437">
        <v>20.54</v>
      </c>
      <c r="DJ437">
        <v>15.91</v>
      </c>
      <c r="DK437">
        <v>400</v>
      </c>
      <c r="DL437">
        <v>400</v>
      </c>
      <c r="DM437">
        <v>400</v>
      </c>
      <c r="DN437">
        <v>400</v>
      </c>
      <c r="DO437">
        <v>400</v>
      </c>
      <c r="DP437">
        <v>400</v>
      </c>
      <c r="DQ437">
        <v>20.25</v>
      </c>
      <c r="DR437">
        <v>20.66</v>
      </c>
      <c r="DS437">
        <v>20.65</v>
      </c>
      <c r="DT437">
        <v>20.82</v>
      </c>
      <c r="DU437">
        <v>400</v>
      </c>
      <c r="DV437">
        <v>-90</v>
      </c>
      <c r="DW437">
        <v>0.76</v>
      </c>
      <c r="DX437">
        <v>5.47</v>
      </c>
      <c r="DY437">
        <v>400</v>
      </c>
      <c r="DZ437">
        <v>400</v>
      </c>
      <c r="EA437">
        <v>3.74</v>
      </c>
      <c r="EB437">
        <v>3.81</v>
      </c>
      <c r="EC437">
        <v>-90</v>
      </c>
      <c r="ED437">
        <v>7.0000000000000007E-2</v>
      </c>
      <c r="EE437">
        <v>-90</v>
      </c>
      <c r="EF437">
        <v>16.440000000000001</v>
      </c>
      <c r="EG437">
        <v>16.46</v>
      </c>
      <c r="EH437">
        <v>16.47</v>
      </c>
      <c r="EI437">
        <v>15.92</v>
      </c>
      <c r="EJ437">
        <v>16.62</v>
      </c>
      <c r="EK437">
        <v>16.7</v>
      </c>
      <c r="EL437">
        <v>16.489999999999998</v>
      </c>
      <c r="EM437">
        <v>19.86</v>
      </c>
      <c r="EN437">
        <v>-8.84</v>
      </c>
      <c r="EO437">
        <v>-2.4</v>
      </c>
      <c r="EP437">
        <v>-0.6</v>
      </c>
      <c r="EQ437">
        <v>-1.91</v>
      </c>
      <c r="ER437">
        <v>25.84</v>
      </c>
      <c r="ES437">
        <v>23.46</v>
      </c>
      <c r="ET437">
        <v>19.670000000000002</v>
      </c>
      <c r="EU437">
        <v>19.97</v>
      </c>
      <c r="EV437">
        <v>21.19</v>
      </c>
      <c r="EW437">
        <v>19.88</v>
      </c>
      <c r="EX437">
        <v>20.59</v>
      </c>
      <c r="EY437">
        <v>8.6999999999999993</v>
      </c>
      <c r="EZ437">
        <v>20.58</v>
      </c>
      <c r="FA437">
        <v>21.17</v>
      </c>
      <c r="FB437">
        <v>25.46</v>
      </c>
      <c r="FC437">
        <v>21.02</v>
      </c>
      <c r="FD437">
        <v>16.579999999999998</v>
      </c>
      <c r="FE437">
        <v>20.190000000000001</v>
      </c>
      <c r="FF437">
        <v>20.079999999999998</v>
      </c>
      <c r="FG437">
        <v>24.23</v>
      </c>
      <c r="FH437">
        <v>21.32</v>
      </c>
      <c r="FI437">
        <v>20.56</v>
      </c>
      <c r="FJ437">
        <v>11.23</v>
      </c>
      <c r="FK437">
        <v>59.72</v>
      </c>
      <c r="FL437">
        <v>-8.2899999999999991</v>
      </c>
      <c r="FM437">
        <v>14.97</v>
      </c>
      <c r="FN437">
        <v>15.64</v>
      </c>
      <c r="FO437">
        <v>15.92</v>
      </c>
      <c r="FP437">
        <v>15.63</v>
      </c>
      <c r="FQ437">
        <v>-0.57999999999999996</v>
      </c>
      <c r="FR437">
        <v>0.43</v>
      </c>
      <c r="FS437">
        <v>0</v>
      </c>
      <c r="FT437">
        <v>1.21</v>
      </c>
      <c r="FU437">
        <v>5.45</v>
      </c>
      <c r="FV437">
        <v>0.01</v>
      </c>
      <c r="FW437">
        <v>-917</v>
      </c>
      <c r="FX437">
        <v>4170</v>
      </c>
      <c r="FY437">
        <v>15.05</v>
      </c>
      <c r="FZ437">
        <v>0</v>
      </c>
      <c r="GA437">
        <v>0</v>
      </c>
      <c r="GB437">
        <v>4</v>
      </c>
      <c r="GC437">
        <v>50</v>
      </c>
      <c r="GD437">
        <v>49</v>
      </c>
      <c r="GE437">
        <v>0.43</v>
      </c>
      <c r="GF437">
        <v>3.81</v>
      </c>
      <c r="GG437">
        <v>3.78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1</v>
      </c>
      <c r="GO437">
        <v>47</v>
      </c>
      <c r="GP437">
        <v>48</v>
      </c>
      <c r="GQ437">
        <v>0</v>
      </c>
      <c r="GR437">
        <v>400</v>
      </c>
      <c r="GS437">
        <v>400</v>
      </c>
      <c r="GT437">
        <v>0.24</v>
      </c>
      <c r="GU437">
        <v>1.04</v>
      </c>
    </row>
    <row r="438" spans="1:203" x14ac:dyDescent="0.3">
      <c r="A438" s="2">
        <v>45300</v>
      </c>
      <c r="B438" s="3">
        <v>0.60173611111111114</v>
      </c>
      <c r="C438">
        <v>-4.4400000000000004</v>
      </c>
      <c r="D438">
        <v>-5.0999999999999996</v>
      </c>
      <c r="E438">
        <v>50.07</v>
      </c>
      <c r="F438">
        <v>-15</v>
      </c>
      <c r="G438">
        <v>-9.75</v>
      </c>
      <c r="H438">
        <v>2270.6999999999998</v>
      </c>
      <c r="I438">
        <v>233.7</v>
      </c>
      <c r="J438">
        <v>-15</v>
      </c>
      <c r="K438">
        <v>0</v>
      </c>
      <c r="L438">
        <v>0</v>
      </c>
      <c r="M438">
        <v>234.8</v>
      </c>
      <c r="N438">
        <v>-15</v>
      </c>
      <c r="O438">
        <v>0</v>
      </c>
      <c r="P438">
        <v>0</v>
      </c>
      <c r="Q438">
        <v>235.2</v>
      </c>
      <c r="R438">
        <v>2271.4499999999998</v>
      </c>
      <c r="S438">
        <v>0</v>
      </c>
      <c r="T438">
        <v>-10</v>
      </c>
      <c r="U438">
        <v>0</v>
      </c>
      <c r="V438">
        <v>0</v>
      </c>
      <c r="W438">
        <v>0</v>
      </c>
      <c r="X438">
        <v>-10</v>
      </c>
      <c r="Y438">
        <v>0</v>
      </c>
      <c r="Z438">
        <v>0</v>
      </c>
      <c r="AA438">
        <v>0</v>
      </c>
      <c r="AB438">
        <v>-1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.43</v>
      </c>
      <c r="BZ438">
        <v>0</v>
      </c>
      <c r="CA438">
        <v>2.59</v>
      </c>
      <c r="CB438">
        <v>58.99</v>
      </c>
      <c r="CC438">
        <v>4.18</v>
      </c>
      <c r="CD438">
        <v>50.62</v>
      </c>
      <c r="CE438">
        <v>2.8</v>
      </c>
      <c r="CF438">
        <v>2.69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80</v>
      </c>
      <c r="CM438">
        <v>-10</v>
      </c>
      <c r="CN438">
        <v>20.56</v>
      </c>
      <c r="CO438">
        <v>0</v>
      </c>
      <c r="CP438">
        <v>-3</v>
      </c>
      <c r="CQ438">
        <v>-3</v>
      </c>
      <c r="CR438">
        <v>-3</v>
      </c>
      <c r="CS438">
        <v>-3</v>
      </c>
      <c r="CT438">
        <v>-3</v>
      </c>
      <c r="CU438">
        <v>-3</v>
      </c>
      <c r="CV438">
        <v>1</v>
      </c>
      <c r="CW438">
        <v>0</v>
      </c>
      <c r="CX438">
        <v>1</v>
      </c>
      <c r="CY438">
        <v>1.21</v>
      </c>
      <c r="CZ438">
        <v>1</v>
      </c>
      <c r="DA438">
        <v>5.45</v>
      </c>
      <c r="DB438">
        <v>19.64</v>
      </c>
      <c r="DC438">
        <v>20.28</v>
      </c>
      <c r="DD438">
        <v>3</v>
      </c>
      <c r="DE438">
        <v>2.82</v>
      </c>
      <c r="DF438">
        <v>2.83</v>
      </c>
      <c r="DG438">
        <v>2.95</v>
      </c>
      <c r="DH438">
        <v>2.86</v>
      </c>
      <c r="DI438">
        <v>20.53</v>
      </c>
      <c r="DJ438">
        <v>15.91</v>
      </c>
      <c r="DK438">
        <v>400</v>
      </c>
      <c r="DL438">
        <v>400</v>
      </c>
      <c r="DM438">
        <v>400</v>
      </c>
      <c r="DN438">
        <v>400</v>
      </c>
      <c r="DO438">
        <v>400</v>
      </c>
      <c r="DP438">
        <v>400</v>
      </c>
      <c r="DQ438">
        <v>20.239999999999998</v>
      </c>
      <c r="DR438">
        <v>20.66</v>
      </c>
      <c r="DS438">
        <v>20.64</v>
      </c>
      <c r="DT438">
        <v>20.83</v>
      </c>
      <c r="DU438">
        <v>400</v>
      </c>
      <c r="DV438">
        <v>-90</v>
      </c>
      <c r="DW438">
        <v>0.55000000000000004</v>
      </c>
      <c r="DX438">
        <v>4.03</v>
      </c>
      <c r="DY438">
        <v>400</v>
      </c>
      <c r="DZ438">
        <v>400</v>
      </c>
      <c r="EA438">
        <v>3.2</v>
      </c>
      <c r="EB438">
        <v>3.19</v>
      </c>
      <c r="EC438">
        <v>-90</v>
      </c>
      <c r="ED438">
        <v>-0.46</v>
      </c>
      <c r="EE438">
        <v>-90</v>
      </c>
      <c r="EF438">
        <v>16.440000000000001</v>
      </c>
      <c r="EG438">
        <v>16.46</v>
      </c>
      <c r="EH438">
        <v>16.46</v>
      </c>
      <c r="EI438">
        <v>15.91</v>
      </c>
      <c r="EJ438">
        <v>16.62</v>
      </c>
      <c r="EK438">
        <v>16.7</v>
      </c>
      <c r="EL438">
        <v>16.489999999999998</v>
      </c>
      <c r="EM438">
        <v>19.87</v>
      </c>
      <c r="EN438">
        <v>-8.75</v>
      </c>
      <c r="EO438">
        <v>-2.37</v>
      </c>
      <c r="EP438">
        <v>-0.76</v>
      </c>
      <c r="EQ438">
        <v>-1.95</v>
      </c>
      <c r="ER438">
        <v>25.83</v>
      </c>
      <c r="ES438">
        <v>23.46</v>
      </c>
      <c r="ET438">
        <v>19.670000000000002</v>
      </c>
      <c r="EU438">
        <v>19.98</v>
      </c>
      <c r="EV438">
        <v>21.2</v>
      </c>
      <c r="EW438">
        <v>19.88</v>
      </c>
      <c r="EX438">
        <v>20.59</v>
      </c>
      <c r="EY438">
        <v>8.7200000000000006</v>
      </c>
      <c r="EZ438">
        <v>20.58</v>
      </c>
      <c r="FA438">
        <v>21.17</v>
      </c>
      <c r="FB438">
        <v>25.45</v>
      </c>
      <c r="FC438">
        <v>21.02</v>
      </c>
      <c r="FD438">
        <v>16.59</v>
      </c>
      <c r="FE438">
        <v>20.190000000000001</v>
      </c>
      <c r="FF438">
        <v>20.079999999999998</v>
      </c>
      <c r="FG438">
        <v>24.22</v>
      </c>
      <c r="FH438">
        <v>21.33</v>
      </c>
      <c r="FI438">
        <v>20.56</v>
      </c>
      <c r="FJ438">
        <v>11.24</v>
      </c>
      <c r="FK438">
        <v>59.45</v>
      </c>
      <c r="FL438">
        <v>-8.23</v>
      </c>
      <c r="FM438">
        <v>14.98</v>
      </c>
      <c r="FN438">
        <v>15.64</v>
      </c>
      <c r="FO438">
        <v>15.92</v>
      </c>
      <c r="FP438">
        <v>15.63</v>
      </c>
      <c r="FQ438">
        <v>-0.73</v>
      </c>
      <c r="FR438">
        <v>0.43</v>
      </c>
      <c r="FS438">
        <v>0</v>
      </c>
      <c r="FT438">
        <v>1.21</v>
      </c>
      <c r="FU438">
        <v>5.45</v>
      </c>
      <c r="FV438">
        <v>0</v>
      </c>
      <c r="FW438">
        <v>-916</v>
      </c>
      <c r="FX438">
        <v>4177</v>
      </c>
      <c r="FY438">
        <v>-7.36</v>
      </c>
      <c r="FZ438">
        <v>0</v>
      </c>
      <c r="GA438">
        <v>0</v>
      </c>
      <c r="GB438">
        <v>4</v>
      </c>
      <c r="GC438">
        <v>50</v>
      </c>
      <c r="GD438">
        <v>49</v>
      </c>
      <c r="GE438">
        <v>0.43</v>
      </c>
      <c r="GF438">
        <v>3.26</v>
      </c>
      <c r="GG438">
        <v>3.27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1</v>
      </c>
      <c r="GO438">
        <v>47</v>
      </c>
      <c r="GP438">
        <v>48</v>
      </c>
      <c r="GQ438">
        <v>0</v>
      </c>
      <c r="GR438">
        <v>400</v>
      </c>
      <c r="GS438">
        <v>400</v>
      </c>
      <c r="GT438">
        <v>0.03</v>
      </c>
      <c r="GU438">
        <v>0.68</v>
      </c>
    </row>
    <row r="439" spans="1:203" x14ac:dyDescent="0.3">
      <c r="A439" s="2">
        <v>45300</v>
      </c>
      <c r="B439" s="3">
        <v>0.60243055555555558</v>
      </c>
      <c r="C439">
        <v>-4.55</v>
      </c>
      <c r="D439">
        <v>-5.18</v>
      </c>
      <c r="E439">
        <v>50.08</v>
      </c>
      <c r="F439">
        <v>-15</v>
      </c>
      <c r="G439">
        <v>-10.199999999999999</v>
      </c>
      <c r="H439">
        <v>2384.25</v>
      </c>
      <c r="I439">
        <v>234</v>
      </c>
      <c r="J439">
        <v>-15</v>
      </c>
      <c r="K439">
        <v>0</v>
      </c>
      <c r="L439">
        <v>0</v>
      </c>
      <c r="M439">
        <v>235.3</v>
      </c>
      <c r="N439">
        <v>-15</v>
      </c>
      <c r="O439">
        <v>0</v>
      </c>
      <c r="P439">
        <v>0</v>
      </c>
      <c r="Q439">
        <v>235.5</v>
      </c>
      <c r="R439">
        <v>2384.25</v>
      </c>
      <c r="S439">
        <v>0</v>
      </c>
      <c r="T439">
        <v>-10</v>
      </c>
      <c r="U439">
        <v>0</v>
      </c>
      <c r="V439">
        <v>0</v>
      </c>
      <c r="W439">
        <v>0</v>
      </c>
      <c r="X439">
        <v>-10</v>
      </c>
      <c r="Y439">
        <v>0</v>
      </c>
      <c r="Z439">
        <v>0</v>
      </c>
      <c r="AA439">
        <v>0</v>
      </c>
      <c r="AB439">
        <v>-1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.43</v>
      </c>
      <c r="BZ439">
        <v>0</v>
      </c>
      <c r="CA439">
        <v>2.54</v>
      </c>
      <c r="CB439">
        <v>59.64</v>
      </c>
      <c r="CC439">
        <v>4</v>
      </c>
      <c r="CD439">
        <v>51.38</v>
      </c>
      <c r="CE439">
        <v>2.82</v>
      </c>
      <c r="CF439">
        <v>2.69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80</v>
      </c>
      <c r="CM439">
        <v>-10</v>
      </c>
      <c r="CN439">
        <v>20.56</v>
      </c>
      <c r="CO439">
        <v>0</v>
      </c>
      <c r="CP439">
        <v>-3</v>
      </c>
      <c r="CQ439">
        <v>-3</v>
      </c>
      <c r="CR439">
        <v>-3</v>
      </c>
      <c r="CS439">
        <v>-3</v>
      </c>
      <c r="CT439">
        <v>-3</v>
      </c>
      <c r="CU439">
        <v>-3</v>
      </c>
      <c r="CV439">
        <v>1</v>
      </c>
      <c r="CW439">
        <v>0</v>
      </c>
      <c r="CX439">
        <v>1</v>
      </c>
      <c r="CY439">
        <v>1.2</v>
      </c>
      <c r="CZ439">
        <v>1</v>
      </c>
      <c r="DA439">
        <v>5.45</v>
      </c>
      <c r="DB439">
        <v>19.64</v>
      </c>
      <c r="DC439">
        <v>20.29</v>
      </c>
      <c r="DD439">
        <v>2.74</v>
      </c>
      <c r="DE439">
        <v>2.5499999999999998</v>
      </c>
      <c r="DF439">
        <v>2.56</v>
      </c>
      <c r="DG439">
        <v>2.67</v>
      </c>
      <c r="DH439">
        <v>2.62</v>
      </c>
      <c r="DI439">
        <v>20.53</v>
      </c>
      <c r="DJ439">
        <v>15.91</v>
      </c>
      <c r="DK439">
        <v>400</v>
      </c>
      <c r="DL439">
        <v>400</v>
      </c>
      <c r="DM439">
        <v>400</v>
      </c>
      <c r="DN439">
        <v>400</v>
      </c>
      <c r="DO439">
        <v>400</v>
      </c>
      <c r="DP439">
        <v>400</v>
      </c>
      <c r="DQ439">
        <v>20.239999999999998</v>
      </c>
      <c r="DR439">
        <v>20.66</v>
      </c>
      <c r="DS439">
        <v>20.64</v>
      </c>
      <c r="DT439">
        <v>20.83</v>
      </c>
      <c r="DU439">
        <v>400</v>
      </c>
      <c r="DV439">
        <v>-90</v>
      </c>
      <c r="DW439">
        <v>0.38</v>
      </c>
      <c r="DX439">
        <v>3.62</v>
      </c>
      <c r="DY439">
        <v>400</v>
      </c>
      <c r="DZ439">
        <v>400</v>
      </c>
      <c r="EA439">
        <v>2.97</v>
      </c>
      <c r="EB439">
        <v>2.93</v>
      </c>
      <c r="EC439">
        <v>-90</v>
      </c>
      <c r="ED439">
        <v>-0.51</v>
      </c>
      <c r="EE439">
        <v>-90</v>
      </c>
      <c r="EF439">
        <v>16.43</v>
      </c>
      <c r="EG439">
        <v>16.440000000000001</v>
      </c>
      <c r="EH439">
        <v>16.45</v>
      </c>
      <c r="EI439">
        <v>15.91</v>
      </c>
      <c r="EJ439">
        <v>16.61</v>
      </c>
      <c r="EK439">
        <v>16.690000000000001</v>
      </c>
      <c r="EL439">
        <v>16.48</v>
      </c>
      <c r="EM439">
        <v>19.87</v>
      </c>
      <c r="EN439">
        <v>-8.68</v>
      </c>
      <c r="EO439">
        <v>-2.2999999999999998</v>
      </c>
      <c r="EP439">
        <v>-0.86</v>
      </c>
      <c r="EQ439">
        <v>-1.94</v>
      </c>
      <c r="ER439">
        <v>25.82</v>
      </c>
      <c r="ES439">
        <v>23.46</v>
      </c>
      <c r="ET439">
        <v>19.670000000000002</v>
      </c>
      <c r="EU439">
        <v>19.98</v>
      </c>
      <c r="EV439">
        <v>21.19</v>
      </c>
      <c r="EW439">
        <v>19.88</v>
      </c>
      <c r="EX439">
        <v>20.59</v>
      </c>
      <c r="EY439">
        <v>8.74</v>
      </c>
      <c r="EZ439">
        <v>20.59</v>
      </c>
      <c r="FA439">
        <v>21.17</v>
      </c>
      <c r="FB439">
        <v>25.45</v>
      </c>
      <c r="FC439">
        <v>21.02</v>
      </c>
      <c r="FD439">
        <v>16.579999999999998</v>
      </c>
      <c r="FE439">
        <v>20.190000000000001</v>
      </c>
      <c r="FF439">
        <v>20.079999999999998</v>
      </c>
      <c r="FG439">
        <v>24.21</v>
      </c>
      <c r="FH439">
        <v>21.33</v>
      </c>
      <c r="FI439">
        <v>20.56</v>
      </c>
      <c r="FJ439">
        <v>11.25</v>
      </c>
      <c r="FK439">
        <v>59.33</v>
      </c>
      <c r="FL439">
        <v>-8.17</v>
      </c>
      <c r="FM439">
        <v>14.99</v>
      </c>
      <c r="FN439">
        <v>15.65</v>
      </c>
      <c r="FO439">
        <v>15.92</v>
      </c>
      <c r="FP439">
        <v>15.63</v>
      </c>
      <c r="FQ439">
        <v>-0.8</v>
      </c>
      <c r="FR439">
        <v>0.43</v>
      </c>
      <c r="FS439">
        <v>0</v>
      </c>
      <c r="FT439">
        <v>1.2</v>
      </c>
      <c r="FU439">
        <v>5.45</v>
      </c>
      <c r="FV439">
        <v>-0.01</v>
      </c>
      <c r="FW439">
        <v>-916</v>
      </c>
      <c r="FX439">
        <v>4185</v>
      </c>
      <c r="FY439">
        <v>-21.14</v>
      </c>
      <c r="FZ439">
        <v>0</v>
      </c>
      <c r="GA439">
        <v>0</v>
      </c>
      <c r="GB439">
        <v>4</v>
      </c>
      <c r="GC439">
        <v>50</v>
      </c>
      <c r="GD439">
        <v>49</v>
      </c>
      <c r="GE439">
        <v>0.43</v>
      </c>
      <c r="GF439">
        <v>2.93</v>
      </c>
      <c r="GG439">
        <v>2.97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1</v>
      </c>
      <c r="GO439">
        <v>47</v>
      </c>
      <c r="GP439">
        <v>48</v>
      </c>
      <c r="GQ439">
        <v>0</v>
      </c>
      <c r="GR439">
        <v>400</v>
      </c>
      <c r="GS439">
        <v>400</v>
      </c>
      <c r="GT439">
        <v>-0.13</v>
      </c>
      <c r="GU439">
        <v>0.5</v>
      </c>
    </row>
    <row r="440" spans="1:203" x14ac:dyDescent="0.3">
      <c r="A440" s="2">
        <v>45300</v>
      </c>
      <c r="B440" s="3">
        <v>0.60312500000000002</v>
      </c>
      <c r="C440">
        <v>-3.99</v>
      </c>
      <c r="D440">
        <v>-4.6399999999999997</v>
      </c>
      <c r="E440">
        <v>50.08</v>
      </c>
      <c r="F440">
        <v>-15</v>
      </c>
      <c r="G440">
        <v>-9.9</v>
      </c>
      <c r="H440">
        <v>2311.65</v>
      </c>
      <c r="I440">
        <v>234.6</v>
      </c>
      <c r="J440">
        <v>-15</v>
      </c>
      <c r="K440">
        <v>0</v>
      </c>
      <c r="L440">
        <v>0</v>
      </c>
      <c r="M440">
        <v>235.5</v>
      </c>
      <c r="N440">
        <v>-15</v>
      </c>
      <c r="O440">
        <v>0</v>
      </c>
      <c r="P440">
        <v>0</v>
      </c>
      <c r="Q440">
        <v>235.7</v>
      </c>
      <c r="R440">
        <v>2311.65</v>
      </c>
      <c r="S440">
        <v>0</v>
      </c>
      <c r="T440">
        <v>-10</v>
      </c>
      <c r="U440">
        <v>0</v>
      </c>
      <c r="V440">
        <v>0</v>
      </c>
      <c r="W440">
        <v>0</v>
      </c>
      <c r="X440">
        <v>-10</v>
      </c>
      <c r="Y440">
        <v>0</v>
      </c>
      <c r="Z440">
        <v>0</v>
      </c>
      <c r="AA440">
        <v>0</v>
      </c>
      <c r="AB440">
        <v>-1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1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.43</v>
      </c>
      <c r="BZ440">
        <v>0</v>
      </c>
      <c r="CA440">
        <v>3.03</v>
      </c>
      <c r="CB440">
        <v>59.96</v>
      </c>
      <c r="CC440">
        <v>4.2699999999999996</v>
      </c>
      <c r="CD440">
        <v>52.33</v>
      </c>
      <c r="CE440">
        <v>2.93</v>
      </c>
      <c r="CF440">
        <v>2.8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80</v>
      </c>
      <c r="CM440">
        <v>-10</v>
      </c>
      <c r="CN440">
        <v>20.56</v>
      </c>
      <c r="CO440">
        <v>0</v>
      </c>
      <c r="CP440">
        <v>-3</v>
      </c>
      <c r="CQ440">
        <v>-3</v>
      </c>
      <c r="CR440">
        <v>-3</v>
      </c>
      <c r="CS440">
        <v>-3</v>
      </c>
      <c r="CT440">
        <v>-3</v>
      </c>
      <c r="CU440">
        <v>-3</v>
      </c>
      <c r="CV440">
        <v>1</v>
      </c>
      <c r="CW440">
        <v>0</v>
      </c>
      <c r="CX440">
        <v>1</v>
      </c>
      <c r="CY440">
        <v>1.21</v>
      </c>
      <c r="CZ440">
        <v>1</v>
      </c>
      <c r="DA440">
        <v>5.44</v>
      </c>
      <c r="DB440">
        <v>19.64</v>
      </c>
      <c r="DC440">
        <v>20.29</v>
      </c>
      <c r="DD440">
        <v>3.74</v>
      </c>
      <c r="DE440">
        <v>2.95</v>
      </c>
      <c r="DF440">
        <v>3</v>
      </c>
      <c r="DG440">
        <v>3.06</v>
      </c>
      <c r="DH440">
        <v>3.18</v>
      </c>
      <c r="DI440">
        <v>20.53</v>
      </c>
      <c r="DJ440">
        <v>15.91</v>
      </c>
      <c r="DK440">
        <v>400</v>
      </c>
      <c r="DL440">
        <v>400</v>
      </c>
      <c r="DM440">
        <v>400</v>
      </c>
      <c r="DN440">
        <v>400</v>
      </c>
      <c r="DO440">
        <v>400</v>
      </c>
      <c r="DP440">
        <v>400</v>
      </c>
      <c r="DQ440">
        <v>20.239999999999998</v>
      </c>
      <c r="DR440">
        <v>20.65</v>
      </c>
      <c r="DS440">
        <v>20.64</v>
      </c>
      <c r="DT440">
        <v>20.82</v>
      </c>
      <c r="DU440">
        <v>400</v>
      </c>
      <c r="DV440">
        <v>-90</v>
      </c>
      <c r="DW440">
        <v>0.67</v>
      </c>
      <c r="DX440">
        <v>5.12</v>
      </c>
      <c r="DY440">
        <v>400</v>
      </c>
      <c r="DZ440">
        <v>400</v>
      </c>
      <c r="EA440">
        <v>3.49</v>
      </c>
      <c r="EB440">
        <v>3.5</v>
      </c>
      <c r="EC440">
        <v>-90</v>
      </c>
      <c r="ED440">
        <v>-0.01</v>
      </c>
      <c r="EE440">
        <v>-90</v>
      </c>
      <c r="EF440">
        <v>16.420000000000002</v>
      </c>
      <c r="EG440">
        <v>16.440000000000001</v>
      </c>
      <c r="EH440">
        <v>16.440000000000001</v>
      </c>
      <c r="EI440">
        <v>15.89</v>
      </c>
      <c r="EJ440">
        <v>16.61</v>
      </c>
      <c r="EK440">
        <v>16.670000000000002</v>
      </c>
      <c r="EL440">
        <v>16.47</v>
      </c>
      <c r="EM440">
        <v>19.87</v>
      </c>
      <c r="EN440">
        <v>-8.67</v>
      </c>
      <c r="EO440">
        <v>-2.13</v>
      </c>
      <c r="EP440">
        <v>-0.9</v>
      </c>
      <c r="EQ440">
        <v>-1.86</v>
      </c>
      <c r="ER440">
        <v>25.81</v>
      </c>
      <c r="ES440">
        <v>23.47</v>
      </c>
      <c r="ET440">
        <v>19.670000000000002</v>
      </c>
      <c r="EU440">
        <v>19.98</v>
      </c>
      <c r="EV440">
        <v>21.19</v>
      </c>
      <c r="EW440">
        <v>19.87</v>
      </c>
      <c r="EX440">
        <v>20.58</v>
      </c>
      <c r="EY440">
        <v>8.76</v>
      </c>
      <c r="EZ440">
        <v>20.58</v>
      </c>
      <c r="FA440">
        <v>21.17</v>
      </c>
      <c r="FB440">
        <v>25.45</v>
      </c>
      <c r="FC440">
        <v>21.02</v>
      </c>
      <c r="FD440">
        <v>16.579999999999998</v>
      </c>
      <c r="FE440">
        <v>20.190000000000001</v>
      </c>
      <c r="FF440">
        <v>20.079999999999998</v>
      </c>
      <c r="FG440">
        <v>24.21</v>
      </c>
      <c r="FH440">
        <v>21.32</v>
      </c>
      <c r="FI440">
        <v>20.56</v>
      </c>
      <c r="FJ440">
        <v>11.26</v>
      </c>
      <c r="FK440">
        <v>59.3</v>
      </c>
      <c r="FL440">
        <v>-8.15</v>
      </c>
      <c r="FM440">
        <v>15.11</v>
      </c>
      <c r="FN440">
        <v>15.68</v>
      </c>
      <c r="FO440">
        <v>15.92</v>
      </c>
      <c r="FP440">
        <v>15.67</v>
      </c>
      <c r="FQ440">
        <v>-0.8</v>
      </c>
      <c r="FR440">
        <v>0.43</v>
      </c>
      <c r="FS440">
        <v>0</v>
      </c>
      <c r="FT440">
        <v>1.21</v>
      </c>
      <c r="FU440">
        <v>5.44</v>
      </c>
      <c r="FV440">
        <v>0</v>
      </c>
      <c r="FW440">
        <v>-916</v>
      </c>
      <c r="FX440">
        <v>4192</v>
      </c>
      <c r="FY440">
        <v>-1.28</v>
      </c>
      <c r="FZ440">
        <v>0</v>
      </c>
      <c r="GA440">
        <v>0</v>
      </c>
      <c r="GB440">
        <v>4</v>
      </c>
      <c r="GC440">
        <v>50</v>
      </c>
      <c r="GD440">
        <v>49</v>
      </c>
      <c r="GE440">
        <v>0.43</v>
      </c>
      <c r="GF440">
        <v>3.49</v>
      </c>
      <c r="GG440">
        <v>3.49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1</v>
      </c>
      <c r="GO440">
        <v>47</v>
      </c>
      <c r="GP440">
        <v>48</v>
      </c>
      <c r="GQ440">
        <v>0</v>
      </c>
      <c r="GR440">
        <v>400</v>
      </c>
      <c r="GS440">
        <v>400</v>
      </c>
      <c r="GT440">
        <v>0.12</v>
      </c>
      <c r="GU440">
        <v>0.84</v>
      </c>
    </row>
    <row r="441" spans="1:203" x14ac:dyDescent="0.3">
      <c r="A441" s="2">
        <v>45300</v>
      </c>
      <c r="B441" s="3">
        <v>0.60381944444444446</v>
      </c>
      <c r="C441">
        <v>-4.04</v>
      </c>
      <c r="D441">
        <v>-4.57</v>
      </c>
      <c r="E441">
        <v>50.07</v>
      </c>
      <c r="F441">
        <v>-15</v>
      </c>
      <c r="G441">
        <v>-8.6999999999999993</v>
      </c>
      <c r="H441">
        <v>2050.5</v>
      </c>
      <c r="I441">
        <v>234.9</v>
      </c>
      <c r="J441">
        <v>-15</v>
      </c>
      <c r="K441">
        <v>0</v>
      </c>
      <c r="L441">
        <v>0</v>
      </c>
      <c r="M441">
        <v>235.6</v>
      </c>
      <c r="N441">
        <v>-15</v>
      </c>
      <c r="O441">
        <v>0</v>
      </c>
      <c r="P441">
        <v>0</v>
      </c>
      <c r="Q441">
        <v>235.9</v>
      </c>
      <c r="R441">
        <v>2050.5</v>
      </c>
      <c r="S441">
        <v>0</v>
      </c>
      <c r="T441">
        <v>-10</v>
      </c>
      <c r="U441">
        <v>0</v>
      </c>
      <c r="V441">
        <v>0</v>
      </c>
      <c r="W441">
        <v>0</v>
      </c>
      <c r="X441">
        <v>-10</v>
      </c>
      <c r="Y441">
        <v>0</v>
      </c>
      <c r="Z441">
        <v>0</v>
      </c>
      <c r="AA441">
        <v>0</v>
      </c>
      <c r="AB441">
        <v>-1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.43</v>
      </c>
      <c r="BZ441">
        <v>0</v>
      </c>
      <c r="CA441">
        <v>3.17</v>
      </c>
      <c r="CB441">
        <v>59.15</v>
      </c>
      <c r="CC441">
        <v>4.51</v>
      </c>
      <c r="CD441">
        <v>51.72</v>
      </c>
      <c r="CE441">
        <v>2.92</v>
      </c>
      <c r="CF441">
        <v>2.81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80</v>
      </c>
      <c r="CM441">
        <v>-10</v>
      </c>
      <c r="CN441">
        <v>20.55</v>
      </c>
      <c r="CO441">
        <v>0</v>
      </c>
      <c r="CP441">
        <v>-3</v>
      </c>
      <c r="CQ441">
        <v>-3</v>
      </c>
      <c r="CR441">
        <v>-3</v>
      </c>
      <c r="CS441">
        <v>-3</v>
      </c>
      <c r="CT441">
        <v>-3</v>
      </c>
      <c r="CU441">
        <v>-3</v>
      </c>
      <c r="CV441">
        <v>1</v>
      </c>
      <c r="CW441">
        <v>0</v>
      </c>
      <c r="CX441">
        <v>1</v>
      </c>
      <c r="CY441">
        <v>1.21</v>
      </c>
      <c r="CZ441">
        <v>1</v>
      </c>
      <c r="DA441">
        <v>5.44</v>
      </c>
      <c r="DB441">
        <v>19.64</v>
      </c>
      <c r="DC441">
        <v>20.28</v>
      </c>
      <c r="DD441">
        <v>4.1100000000000003</v>
      </c>
      <c r="DE441">
        <v>3.28</v>
      </c>
      <c r="DF441">
        <v>3.34</v>
      </c>
      <c r="DG441">
        <v>3.38</v>
      </c>
      <c r="DH441">
        <v>3.53</v>
      </c>
      <c r="DI441">
        <v>20.52</v>
      </c>
      <c r="DJ441">
        <v>15.91</v>
      </c>
      <c r="DK441">
        <v>400</v>
      </c>
      <c r="DL441">
        <v>400</v>
      </c>
      <c r="DM441">
        <v>400</v>
      </c>
      <c r="DN441">
        <v>400</v>
      </c>
      <c r="DO441">
        <v>400</v>
      </c>
      <c r="DP441">
        <v>400</v>
      </c>
      <c r="DQ441">
        <v>20.25</v>
      </c>
      <c r="DR441">
        <v>20.66</v>
      </c>
      <c r="DS441">
        <v>20.63</v>
      </c>
      <c r="DT441">
        <v>20.83</v>
      </c>
      <c r="DU441">
        <v>400</v>
      </c>
      <c r="DV441">
        <v>-90</v>
      </c>
      <c r="DW441">
        <v>0.94</v>
      </c>
      <c r="DX441">
        <v>5.64</v>
      </c>
      <c r="DY441">
        <v>400</v>
      </c>
      <c r="DZ441">
        <v>400</v>
      </c>
      <c r="EA441">
        <v>3.82</v>
      </c>
      <c r="EB441">
        <v>3.86</v>
      </c>
      <c r="EC441">
        <v>-90</v>
      </c>
      <c r="ED441">
        <v>0.37</v>
      </c>
      <c r="EE441">
        <v>-90</v>
      </c>
      <c r="EF441">
        <v>16.420000000000002</v>
      </c>
      <c r="EG441">
        <v>16.440000000000001</v>
      </c>
      <c r="EH441">
        <v>16.440000000000001</v>
      </c>
      <c r="EI441">
        <v>15.89</v>
      </c>
      <c r="EJ441">
        <v>16.600000000000001</v>
      </c>
      <c r="EK441">
        <v>16.66</v>
      </c>
      <c r="EL441">
        <v>16.47</v>
      </c>
      <c r="EM441">
        <v>19.87</v>
      </c>
      <c r="EN441">
        <v>-8.64</v>
      </c>
      <c r="EO441">
        <v>-1.91</v>
      </c>
      <c r="EP441">
        <v>-0.83</v>
      </c>
      <c r="EQ441">
        <v>-1.7</v>
      </c>
      <c r="ER441">
        <v>25.81</v>
      </c>
      <c r="ES441">
        <v>23.47</v>
      </c>
      <c r="ET441">
        <v>19.670000000000002</v>
      </c>
      <c r="EU441">
        <v>19.97</v>
      </c>
      <c r="EV441">
        <v>21.19</v>
      </c>
      <c r="EW441">
        <v>19.88</v>
      </c>
      <c r="EX441">
        <v>20.59</v>
      </c>
      <c r="EY441">
        <v>8.77</v>
      </c>
      <c r="EZ441">
        <v>20.59</v>
      </c>
      <c r="FA441">
        <v>21.17</v>
      </c>
      <c r="FB441">
        <v>25.44</v>
      </c>
      <c r="FC441">
        <v>21.02</v>
      </c>
      <c r="FD441">
        <v>16.59</v>
      </c>
      <c r="FE441">
        <v>20.190000000000001</v>
      </c>
      <c r="FF441">
        <v>20.07</v>
      </c>
      <c r="FG441">
        <v>24.2</v>
      </c>
      <c r="FH441">
        <v>21.33</v>
      </c>
      <c r="FI441">
        <v>20.55</v>
      </c>
      <c r="FJ441">
        <v>11.28</v>
      </c>
      <c r="FK441">
        <v>59.27</v>
      </c>
      <c r="FL441">
        <v>-8.14</v>
      </c>
      <c r="FM441">
        <v>15.01</v>
      </c>
      <c r="FN441">
        <v>15.65</v>
      </c>
      <c r="FO441">
        <v>15.92</v>
      </c>
      <c r="FP441">
        <v>15.65</v>
      </c>
      <c r="FQ441">
        <v>-0.74</v>
      </c>
      <c r="FR441">
        <v>0.43</v>
      </c>
      <c r="FS441">
        <v>0</v>
      </c>
      <c r="FT441">
        <v>1.21</v>
      </c>
      <c r="FU441">
        <v>5.44</v>
      </c>
      <c r="FV441">
        <v>0.01</v>
      </c>
      <c r="FW441">
        <v>-916</v>
      </c>
      <c r="FX441">
        <v>4199</v>
      </c>
      <c r="FY441">
        <v>18.28</v>
      </c>
      <c r="FZ441">
        <v>0</v>
      </c>
      <c r="GA441">
        <v>0</v>
      </c>
      <c r="GB441">
        <v>4</v>
      </c>
      <c r="GC441">
        <v>50</v>
      </c>
      <c r="GD441">
        <v>49</v>
      </c>
      <c r="GE441">
        <v>0.43</v>
      </c>
      <c r="GF441">
        <v>3.86</v>
      </c>
      <c r="GG441">
        <v>3.83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1</v>
      </c>
      <c r="GO441">
        <v>47</v>
      </c>
      <c r="GP441">
        <v>48</v>
      </c>
      <c r="GQ441">
        <v>0</v>
      </c>
      <c r="GR441">
        <v>400</v>
      </c>
      <c r="GS441">
        <v>400</v>
      </c>
      <c r="GT441">
        <v>0.39</v>
      </c>
      <c r="GU441">
        <v>0.8</v>
      </c>
    </row>
    <row r="442" spans="1:203" x14ac:dyDescent="0.3">
      <c r="A442" s="2">
        <v>45300</v>
      </c>
      <c r="B442" s="3">
        <v>0.60451388888888891</v>
      </c>
      <c r="C442">
        <v>-4.03</v>
      </c>
      <c r="D442">
        <v>-4.68</v>
      </c>
      <c r="E442">
        <v>50.08</v>
      </c>
      <c r="F442">
        <v>-15</v>
      </c>
      <c r="G442">
        <v>-9</v>
      </c>
      <c r="H442">
        <v>2085.9</v>
      </c>
      <c r="I442">
        <v>234.4</v>
      </c>
      <c r="J442">
        <v>-15</v>
      </c>
      <c r="K442">
        <v>0</v>
      </c>
      <c r="L442">
        <v>0</v>
      </c>
      <c r="M442">
        <v>235.7</v>
      </c>
      <c r="N442">
        <v>-15</v>
      </c>
      <c r="O442">
        <v>0</v>
      </c>
      <c r="P442">
        <v>0</v>
      </c>
      <c r="Q442">
        <v>235.8</v>
      </c>
      <c r="R442">
        <v>2085.9</v>
      </c>
      <c r="S442">
        <v>0</v>
      </c>
      <c r="T442">
        <v>-10</v>
      </c>
      <c r="U442">
        <v>0</v>
      </c>
      <c r="V442">
        <v>0</v>
      </c>
      <c r="W442">
        <v>0</v>
      </c>
      <c r="X442">
        <v>-10</v>
      </c>
      <c r="Y442">
        <v>0</v>
      </c>
      <c r="Z442">
        <v>0</v>
      </c>
      <c r="AA442">
        <v>0</v>
      </c>
      <c r="AB442">
        <v>-1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.43</v>
      </c>
      <c r="BZ442">
        <v>0</v>
      </c>
      <c r="CA442">
        <v>3.38</v>
      </c>
      <c r="CB442">
        <v>58.34</v>
      </c>
      <c r="CC442">
        <v>4.6399999999999997</v>
      </c>
      <c r="CD442">
        <v>51.13</v>
      </c>
      <c r="CE442">
        <v>2.93</v>
      </c>
      <c r="CF442">
        <v>2.8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80</v>
      </c>
      <c r="CM442">
        <v>-10</v>
      </c>
      <c r="CN442">
        <v>20.56</v>
      </c>
      <c r="CO442">
        <v>0</v>
      </c>
      <c r="CP442">
        <v>-3</v>
      </c>
      <c r="CQ442">
        <v>-3</v>
      </c>
      <c r="CR442">
        <v>-3</v>
      </c>
      <c r="CS442">
        <v>-3</v>
      </c>
      <c r="CT442">
        <v>-3</v>
      </c>
      <c r="CU442">
        <v>-3</v>
      </c>
      <c r="CV442">
        <v>1</v>
      </c>
      <c r="CW442">
        <v>0</v>
      </c>
      <c r="CX442">
        <v>1</v>
      </c>
      <c r="CY442">
        <v>1.22</v>
      </c>
      <c r="CZ442">
        <v>1</v>
      </c>
      <c r="DA442">
        <v>5.44</v>
      </c>
      <c r="DB442">
        <v>19.64</v>
      </c>
      <c r="DC442">
        <v>20.28</v>
      </c>
      <c r="DD442">
        <v>3.49</v>
      </c>
      <c r="DE442">
        <v>3.13</v>
      </c>
      <c r="DF442">
        <v>3.17</v>
      </c>
      <c r="DG442">
        <v>3.23</v>
      </c>
      <c r="DH442">
        <v>3.25</v>
      </c>
      <c r="DI442">
        <v>20.53</v>
      </c>
      <c r="DJ442">
        <v>15.92</v>
      </c>
      <c r="DK442">
        <v>400</v>
      </c>
      <c r="DL442">
        <v>400</v>
      </c>
      <c r="DM442">
        <v>400</v>
      </c>
      <c r="DN442">
        <v>400</v>
      </c>
      <c r="DO442">
        <v>400</v>
      </c>
      <c r="DP442">
        <v>400</v>
      </c>
      <c r="DQ442">
        <v>20.25</v>
      </c>
      <c r="DR442">
        <v>20.66</v>
      </c>
      <c r="DS442">
        <v>20.64</v>
      </c>
      <c r="DT442">
        <v>20.83</v>
      </c>
      <c r="DU442">
        <v>400</v>
      </c>
      <c r="DV442">
        <v>-90</v>
      </c>
      <c r="DW442">
        <v>0.92</v>
      </c>
      <c r="DX442">
        <v>4.51</v>
      </c>
      <c r="DY442">
        <v>400</v>
      </c>
      <c r="DZ442">
        <v>400</v>
      </c>
      <c r="EA442">
        <v>3.6</v>
      </c>
      <c r="EB442">
        <v>3.59</v>
      </c>
      <c r="EC442">
        <v>-90</v>
      </c>
      <c r="ED442">
        <v>0.36</v>
      </c>
      <c r="EE442">
        <v>-90</v>
      </c>
      <c r="EF442">
        <v>16.41</v>
      </c>
      <c r="EG442">
        <v>16.43</v>
      </c>
      <c r="EH442">
        <v>16.43</v>
      </c>
      <c r="EI442">
        <v>15.88</v>
      </c>
      <c r="EJ442">
        <v>16.600000000000001</v>
      </c>
      <c r="EK442">
        <v>16.66</v>
      </c>
      <c r="EL442">
        <v>16.46</v>
      </c>
      <c r="EM442">
        <v>19.87</v>
      </c>
      <c r="EN442">
        <v>-8.6300000000000008</v>
      </c>
      <c r="EO442">
        <v>-1.63</v>
      </c>
      <c r="EP442">
        <v>-0.71</v>
      </c>
      <c r="EQ442">
        <v>-1.47</v>
      </c>
      <c r="ER442">
        <v>25.8</v>
      </c>
      <c r="ES442">
        <v>23.46</v>
      </c>
      <c r="ET442">
        <v>19.670000000000002</v>
      </c>
      <c r="EU442">
        <v>19.98</v>
      </c>
      <c r="EV442">
        <v>21.19</v>
      </c>
      <c r="EW442">
        <v>19.87</v>
      </c>
      <c r="EX442">
        <v>20.59</v>
      </c>
      <c r="EY442">
        <v>8.7899999999999991</v>
      </c>
      <c r="EZ442">
        <v>20.58</v>
      </c>
      <c r="FA442">
        <v>21.16</v>
      </c>
      <c r="FB442">
        <v>25.41</v>
      </c>
      <c r="FC442">
        <v>21.02</v>
      </c>
      <c r="FD442">
        <v>16.59</v>
      </c>
      <c r="FE442">
        <v>20.190000000000001</v>
      </c>
      <c r="FF442">
        <v>20.07</v>
      </c>
      <c r="FG442">
        <v>24.19</v>
      </c>
      <c r="FH442">
        <v>21.33</v>
      </c>
      <c r="FI442">
        <v>20.56</v>
      </c>
      <c r="FJ442">
        <v>11.29</v>
      </c>
      <c r="FK442">
        <v>59.25</v>
      </c>
      <c r="FL442">
        <v>-8.1</v>
      </c>
      <c r="FM442">
        <v>14.95</v>
      </c>
      <c r="FN442">
        <v>15.64</v>
      </c>
      <c r="FO442">
        <v>15.92</v>
      </c>
      <c r="FP442">
        <v>15.63</v>
      </c>
      <c r="FQ442">
        <v>-0.63</v>
      </c>
      <c r="FR442">
        <v>0.43</v>
      </c>
      <c r="FS442">
        <v>0</v>
      </c>
      <c r="FT442">
        <v>1.22</v>
      </c>
      <c r="FU442">
        <v>5.44</v>
      </c>
      <c r="FV442">
        <v>0</v>
      </c>
      <c r="FW442">
        <v>-916</v>
      </c>
      <c r="FX442">
        <v>4207</v>
      </c>
      <c r="FY442">
        <v>-4.41</v>
      </c>
      <c r="FZ442">
        <v>0</v>
      </c>
      <c r="GA442">
        <v>0</v>
      </c>
      <c r="GB442">
        <v>4</v>
      </c>
      <c r="GC442">
        <v>50</v>
      </c>
      <c r="GD442">
        <v>49</v>
      </c>
      <c r="GE442">
        <v>0.43</v>
      </c>
      <c r="GF442">
        <v>3.59</v>
      </c>
      <c r="GG442">
        <v>3.6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1</v>
      </c>
      <c r="GO442">
        <v>47</v>
      </c>
      <c r="GP442">
        <v>48</v>
      </c>
      <c r="GQ442">
        <v>0</v>
      </c>
      <c r="GR442">
        <v>400</v>
      </c>
      <c r="GS442">
        <v>400</v>
      </c>
      <c r="GT442">
        <v>0.52</v>
      </c>
      <c r="GU442">
        <v>1.01</v>
      </c>
    </row>
    <row r="443" spans="1:203" x14ac:dyDescent="0.3">
      <c r="A443" s="2">
        <v>45300</v>
      </c>
      <c r="B443" s="3">
        <v>0.60520833333333335</v>
      </c>
      <c r="C443">
        <v>-4.51</v>
      </c>
      <c r="D443">
        <v>-5.14</v>
      </c>
      <c r="E443">
        <v>50.08</v>
      </c>
      <c r="F443">
        <v>-15</v>
      </c>
      <c r="G443">
        <v>-9.15</v>
      </c>
      <c r="H443">
        <v>2140.65</v>
      </c>
      <c r="I443">
        <v>234.3</v>
      </c>
      <c r="J443">
        <v>-15</v>
      </c>
      <c r="K443">
        <v>0</v>
      </c>
      <c r="L443">
        <v>0</v>
      </c>
      <c r="M443">
        <v>235.3</v>
      </c>
      <c r="N443">
        <v>-15</v>
      </c>
      <c r="O443">
        <v>0</v>
      </c>
      <c r="P443">
        <v>0</v>
      </c>
      <c r="Q443">
        <v>235.6</v>
      </c>
      <c r="R443">
        <v>2140.65</v>
      </c>
      <c r="S443">
        <v>0</v>
      </c>
      <c r="T443">
        <v>-10</v>
      </c>
      <c r="U443">
        <v>0</v>
      </c>
      <c r="V443">
        <v>0</v>
      </c>
      <c r="W443">
        <v>0</v>
      </c>
      <c r="X443">
        <v>-10</v>
      </c>
      <c r="Y443">
        <v>0</v>
      </c>
      <c r="Z443">
        <v>0</v>
      </c>
      <c r="AA443">
        <v>0</v>
      </c>
      <c r="AB443">
        <v>-1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1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.43</v>
      </c>
      <c r="BZ443">
        <v>0</v>
      </c>
      <c r="CA443">
        <v>3</v>
      </c>
      <c r="CB443">
        <v>57.77</v>
      </c>
      <c r="CC443">
        <v>4.17</v>
      </c>
      <c r="CD443">
        <v>50.74</v>
      </c>
      <c r="CE443">
        <v>2.82</v>
      </c>
      <c r="CF443">
        <v>2.69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80</v>
      </c>
      <c r="CM443">
        <v>-10</v>
      </c>
      <c r="CN443">
        <v>20.56</v>
      </c>
      <c r="CO443">
        <v>0</v>
      </c>
      <c r="CP443">
        <v>-3</v>
      </c>
      <c r="CQ443">
        <v>-3</v>
      </c>
      <c r="CR443">
        <v>-3</v>
      </c>
      <c r="CS443">
        <v>-3</v>
      </c>
      <c r="CT443">
        <v>-3</v>
      </c>
      <c r="CU443">
        <v>-3</v>
      </c>
      <c r="CV443">
        <v>1</v>
      </c>
      <c r="CW443">
        <v>0</v>
      </c>
      <c r="CX443">
        <v>1</v>
      </c>
      <c r="CY443">
        <v>1.22</v>
      </c>
      <c r="CZ443">
        <v>1</v>
      </c>
      <c r="DA443">
        <v>5.45</v>
      </c>
      <c r="DB443">
        <v>19.64</v>
      </c>
      <c r="DC443">
        <v>20.28</v>
      </c>
      <c r="DD443">
        <v>2.71</v>
      </c>
      <c r="DE443">
        <v>2.7</v>
      </c>
      <c r="DF443">
        <v>2.7</v>
      </c>
      <c r="DG443">
        <v>2.82</v>
      </c>
      <c r="DH443">
        <v>2.75</v>
      </c>
      <c r="DI443">
        <v>20.52</v>
      </c>
      <c r="DJ443">
        <v>15.93</v>
      </c>
      <c r="DK443">
        <v>400</v>
      </c>
      <c r="DL443">
        <v>400</v>
      </c>
      <c r="DM443">
        <v>400</v>
      </c>
      <c r="DN443">
        <v>400</v>
      </c>
      <c r="DO443">
        <v>400</v>
      </c>
      <c r="DP443">
        <v>400</v>
      </c>
      <c r="DQ443">
        <v>20.239999999999998</v>
      </c>
      <c r="DR443">
        <v>20.66</v>
      </c>
      <c r="DS443">
        <v>20.63</v>
      </c>
      <c r="DT443">
        <v>20.82</v>
      </c>
      <c r="DU443">
        <v>400</v>
      </c>
      <c r="DV443">
        <v>-90</v>
      </c>
      <c r="DW443">
        <v>0.76</v>
      </c>
      <c r="DX443">
        <v>3.37</v>
      </c>
      <c r="DY443">
        <v>400</v>
      </c>
      <c r="DZ443">
        <v>400</v>
      </c>
      <c r="EA443">
        <v>3.12</v>
      </c>
      <c r="EB443">
        <v>3.05</v>
      </c>
      <c r="EC443">
        <v>-90</v>
      </c>
      <c r="ED443">
        <v>0.03</v>
      </c>
      <c r="EE443">
        <v>-90</v>
      </c>
      <c r="EF443">
        <v>16.399999999999999</v>
      </c>
      <c r="EG443">
        <v>16.420000000000002</v>
      </c>
      <c r="EH443">
        <v>16.43</v>
      </c>
      <c r="EI443">
        <v>15.87</v>
      </c>
      <c r="EJ443">
        <v>16.579999999999998</v>
      </c>
      <c r="EK443">
        <v>16.649999999999999</v>
      </c>
      <c r="EL443">
        <v>16.45</v>
      </c>
      <c r="EM443">
        <v>19.88</v>
      </c>
      <c r="EN443">
        <v>-8.6199999999999992</v>
      </c>
      <c r="EO443">
        <v>-1.36</v>
      </c>
      <c r="EP443">
        <v>-0.57999999999999996</v>
      </c>
      <c r="EQ443">
        <v>-1.24</v>
      </c>
      <c r="ER443">
        <v>25.79</v>
      </c>
      <c r="ES443">
        <v>23.46</v>
      </c>
      <c r="ET443">
        <v>19.670000000000002</v>
      </c>
      <c r="EU443">
        <v>19.98</v>
      </c>
      <c r="EV443">
        <v>21.19</v>
      </c>
      <c r="EW443">
        <v>19.87</v>
      </c>
      <c r="EX443">
        <v>20.59</v>
      </c>
      <c r="EY443">
        <v>8.82</v>
      </c>
      <c r="EZ443">
        <v>20.59</v>
      </c>
      <c r="FA443">
        <v>21.16</v>
      </c>
      <c r="FB443">
        <v>25.4</v>
      </c>
      <c r="FC443">
        <v>21.02</v>
      </c>
      <c r="FD443">
        <v>16.59</v>
      </c>
      <c r="FE443">
        <v>20.18</v>
      </c>
      <c r="FF443">
        <v>20.07</v>
      </c>
      <c r="FG443">
        <v>24.19</v>
      </c>
      <c r="FH443">
        <v>21.33</v>
      </c>
      <c r="FI443">
        <v>20.56</v>
      </c>
      <c r="FJ443">
        <v>11.31</v>
      </c>
      <c r="FK443">
        <v>59.26</v>
      </c>
      <c r="FL443">
        <v>-8.1</v>
      </c>
      <c r="FM443">
        <v>14.95</v>
      </c>
      <c r="FN443">
        <v>15.64</v>
      </c>
      <c r="FO443">
        <v>15.93</v>
      </c>
      <c r="FP443">
        <v>15.62</v>
      </c>
      <c r="FQ443">
        <v>-0.47</v>
      </c>
      <c r="FR443">
        <v>0.43</v>
      </c>
      <c r="FS443">
        <v>0</v>
      </c>
      <c r="FT443">
        <v>1.22</v>
      </c>
      <c r="FU443">
        <v>5.45</v>
      </c>
      <c r="FV443">
        <v>-0.02</v>
      </c>
      <c r="FW443">
        <v>-916</v>
      </c>
      <c r="FX443">
        <v>4214</v>
      </c>
      <c r="FY443">
        <v>-33.9</v>
      </c>
      <c r="FZ443">
        <v>0</v>
      </c>
      <c r="GA443">
        <v>0</v>
      </c>
      <c r="GB443">
        <v>4</v>
      </c>
      <c r="GC443">
        <v>50</v>
      </c>
      <c r="GD443">
        <v>49</v>
      </c>
      <c r="GE443">
        <v>0.42</v>
      </c>
      <c r="GF443">
        <v>3.05</v>
      </c>
      <c r="GG443">
        <v>3.12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1</v>
      </c>
      <c r="GO443">
        <v>47</v>
      </c>
      <c r="GP443">
        <v>48</v>
      </c>
      <c r="GQ443">
        <v>0</v>
      </c>
      <c r="GR443">
        <v>400</v>
      </c>
      <c r="GS443">
        <v>400</v>
      </c>
      <c r="GT443">
        <v>0.15</v>
      </c>
      <c r="GU443">
        <v>0.64</v>
      </c>
    </row>
    <row r="444" spans="1:203" x14ac:dyDescent="0.3">
      <c r="A444" s="2">
        <v>45300</v>
      </c>
      <c r="B444" s="3">
        <v>0.60590277777777779</v>
      </c>
      <c r="C444">
        <v>-4.53</v>
      </c>
      <c r="D444">
        <v>-5.04</v>
      </c>
      <c r="E444">
        <v>50.1</v>
      </c>
      <c r="F444">
        <v>-15</v>
      </c>
      <c r="G444">
        <v>-8.1</v>
      </c>
      <c r="H444">
        <v>1898.1</v>
      </c>
      <c r="I444">
        <v>234.6</v>
      </c>
      <c r="J444">
        <v>-15</v>
      </c>
      <c r="K444">
        <v>0</v>
      </c>
      <c r="L444">
        <v>0</v>
      </c>
      <c r="M444">
        <v>235.1</v>
      </c>
      <c r="N444">
        <v>-15</v>
      </c>
      <c r="O444">
        <v>0</v>
      </c>
      <c r="P444">
        <v>0</v>
      </c>
      <c r="Q444">
        <v>235.6</v>
      </c>
      <c r="R444">
        <v>1898.1</v>
      </c>
      <c r="S444">
        <v>0</v>
      </c>
      <c r="T444">
        <v>-10</v>
      </c>
      <c r="U444">
        <v>0</v>
      </c>
      <c r="V444">
        <v>0</v>
      </c>
      <c r="W444">
        <v>0</v>
      </c>
      <c r="X444">
        <v>-10</v>
      </c>
      <c r="Y444">
        <v>0</v>
      </c>
      <c r="Z444">
        <v>0</v>
      </c>
      <c r="AA444">
        <v>0</v>
      </c>
      <c r="AB444">
        <v>-1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1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.43</v>
      </c>
      <c r="BZ444">
        <v>0</v>
      </c>
      <c r="CA444">
        <v>3.01</v>
      </c>
      <c r="CB444">
        <v>58.33</v>
      </c>
      <c r="CC444">
        <v>4.1500000000000004</v>
      </c>
      <c r="CD444">
        <v>51.56</v>
      </c>
      <c r="CE444">
        <v>2.85</v>
      </c>
      <c r="CF444">
        <v>2.73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80</v>
      </c>
      <c r="CM444">
        <v>-10</v>
      </c>
      <c r="CN444">
        <v>20.56</v>
      </c>
      <c r="CO444">
        <v>0</v>
      </c>
      <c r="CP444">
        <v>-3</v>
      </c>
      <c r="CQ444">
        <v>-3</v>
      </c>
      <c r="CR444">
        <v>-3</v>
      </c>
      <c r="CS444">
        <v>-3</v>
      </c>
      <c r="CT444">
        <v>-3</v>
      </c>
      <c r="CU444">
        <v>-3</v>
      </c>
      <c r="CV444">
        <v>1</v>
      </c>
      <c r="CW444">
        <v>0</v>
      </c>
      <c r="CX444">
        <v>1</v>
      </c>
      <c r="CY444">
        <v>1.22</v>
      </c>
      <c r="CZ444">
        <v>1</v>
      </c>
      <c r="DA444">
        <v>5.45</v>
      </c>
      <c r="DB444">
        <v>19.64</v>
      </c>
      <c r="DC444">
        <v>20.28</v>
      </c>
      <c r="DD444">
        <v>3.14</v>
      </c>
      <c r="DE444">
        <v>2.78</v>
      </c>
      <c r="DF444">
        <v>2.8</v>
      </c>
      <c r="DG444">
        <v>2.89</v>
      </c>
      <c r="DH444">
        <v>2.91</v>
      </c>
      <c r="DI444">
        <v>20.52</v>
      </c>
      <c r="DJ444">
        <v>15.93</v>
      </c>
      <c r="DK444">
        <v>400</v>
      </c>
      <c r="DL444">
        <v>400</v>
      </c>
      <c r="DM444">
        <v>400</v>
      </c>
      <c r="DN444">
        <v>400</v>
      </c>
      <c r="DO444">
        <v>400</v>
      </c>
      <c r="DP444">
        <v>400</v>
      </c>
      <c r="DQ444">
        <v>20.239999999999998</v>
      </c>
      <c r="DR444">
        <v>20.66</v>
      </c>
      <c r="DS444">
        <v>20.64</v>
      </c>
      <c r="DT444">
        <v>20.82</v>
      </c>
      <c r="DU444">
        <v>400</v>
      </c>
      <c r="DV444">
        <v>-90</v>
      </c>
      <c r="DW444">
        <v>0.92</v>
      </c>
      <c r="DX444">
        <v>4.1500000000000004</v>
      </c>
      <c r="DY444">
        <v>400</v>
      </c>
      <c r="DZ444">
        <v>400</v>
      </c>
      <c r="EA444">
        <v>3.25</v>
      </c>
      <c r="EB444">
        <v>3.2</v>
      </c>
      <c r="EC444">
        <v>-90</v>
      </c>
      <c r="ED444">
        <v>0.18</v>
      </c>
      <c r="EE444">
        <v>-90</v>
      </c>
      <c r="EF444">
        <v>16.39</v>
      </c>
      <c r="EG444">
        <v>16.420000000000002</v>
      </c>
      <c r="EH444">
        <v>16.420000000000002</v>
      </c>
      <c r="EI444">
        <v>15.86</v>
      </c>
      <c r="EJ444">
        <v>16.579999999999998</v>
      </c>
      <c r="EK444">
        <v>16.63</v>
      </c>
      <c r="EL444">
        <v>16.440000000000001</v>
      </c>
      <c r="EM444">
        <v>19.88</v>
      </c>
      <c r="EN444">
        <v>-8.65</v>
      </c>
      <c r="EO444">
        <v>-1.1100000000000001</v>
      </c>
      <c r="EP444">
        <v>-0.44</v>
      </c>
      <c r="EQ444">
        <v>-1.01</v>
      </c>
      <c r="ER444">
        <v>25.79</v>
      </c>
      <c r="ES444">
        <v>23.46</v>
      </c>
      <c r="ET444">
        <v>19.670000000000002</v>
      </c>
      <c r="EU444">
        <v>19.98</v>
      </c>
      <c r="EV444">
        <v>21.19</v>
      </c>
      <c r="EW444">
        <v>19.88</v>
      </c>
      <c r="EX444">
        <v>20.59</v>
      </c>
      <c r="EY444">
        <v>8.84</v>
      </c>
      <c r="EZ444">
        <v>20.59</v>
      </c>
      <c r="FA444">
        <v>21.16</v>
      </c>
      <c r="FB444">
        <v>25.39</v>
      </c>
      <c r="FC444">
        <v>21.01</v>
      </c>
      <c r="FD444">
        <v>16.59</v>
      </c>
      <c r="FE444">
        <v>20.18</v>
      </c>
      <c r="FF444">
        <v>20.07</v>
      </c>
      <c r="FG444">
        <v>24.19</v>
      </c>
      <c r="FH444">
        <v>21.33</v>
      </c>
      <c r="FI444">
        <v>20.56</v>
      </c>
      <c r="FJ444">
        <v>11.32</v>
      </c>
      <c r="FK444">
        <v>59.3</v>
      </c>
      <c r="FL444">
        <v>-8.08</v>
      </c>
      <c r="FM444">
        <v>14.94</v>
      </c>
      <c r="FN444">
        <v>15.63</v>
      </c>
      <c r="FO444">
        <v>15.93</v>
      </c>
      <c r="FP444">
        <v>15.63</v>
      </c>
      <c r="FQ444">
        <v>-0.28000000000000003</v>
      </c>
      <c r="FR444">
        <v>0.43</v>
      </c>
      <c r="FS444">
        <v>0</v>
      </c>
      <c r="FT444">
        <v>1.22</v>
      </c>
      <c r="FU444">
        <v>5.45</v>
      </c>
      <c r="FV444">
        <v>-0.01</v>
      </c>
      <c r="FW444">
        <v>-917</v>
      </c>
      <c r="FX444">
        <v>4221</v>
      </c>
      <c r="FY444">
        <v>-23.28</v>
      </c>
      <c r="FZ444">
        <v>0</v>
      </c>
      <c r="GA444">
        <v>0</v>
      </c>
      <c r="GB444">
        <v>4</v>
      </c>
      <c r="GC444">
        <v>50</v>
      </c>
      <c r="GD444">
        <v>49</v>
      </c>
      <c r="GE444">
        <v>0.43</v>
      </c>
      <c r="GF444">
        <v>3.21</v>
      </c>
      <c r="GG444">
        <v>3.26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1</v>
      </c>
      <c r="GO444">
        <v>47</v>
      </c>
      <c r="GP444">
        <v>48</v>
      </c>
      <c r="GQ444">
        <v>0</v>
      </c>
      <c r="GR444">
        <v>400</v>
      </c>
      <c r="GS444">
        <v>400</v>
      </c>
      <c r="GT444">
        <v>0.1</v>
      </c>
      <c r="GU444">
        <v>0.61</v>
      </c>
    </row>
    <row r="445" spans="1:203" x14ac:dyDescent="0.3">
      <c r="A445" s="2">
        <v>45300</v>
      </c>
      <c r="B445" s="3">
        <v>0.60659722222222223</v>
      </c>
      <c r="C445">
        <v>-3.9</v>
      </c>
      <c r="D445">
        <v>-4.5599999999999996</v>
      </c>
      <c r="E445">
        <v>50.09</v>
      </c>
      <c r="F445">
        <v>-15</v>
      </c>
      <c r="G445">
        <v>-8.1</v>
      </c>
      <c r="H445">
        <v>1898.85</v>
      </c>
      <c r="I445">
        <v>234.3</v>
      </c>
      <c r="J445">
        <v>-15</v>
      </c>
      <c r="K445">
        <v>0</v>
      </c>
      <c r="L445">
        <v>0</v>
      </c>
      <c r="M445">
        <v>235.4</v>
      </c>
      <c r="N445">
        <v>-15</v>
      </c>
      <c r="O445">
        <v>0</v>
      </c>
      <c r="P445">
        <v>0</v>
      </c>
      <c r="Q445">
        <v>235.4</v>
      </c>
      <c r="R445">
        <v>1896.6</v>
      </c>
      <c r="S445">
        <v>0</v>
      </c>
      <c r="T445">
        <v>-10</v>
      </c>
      <c r="U445">
        <v>0</v>
      </c>
      <c r="V445">
        <v>0</v>
      </c>
      <c r="W445">
        <v>0</v>
      </c>
      <c r="X445">
        <v>-10</v>
      </c>
      <c r="Y445">
        <v>0</v>
      </c>
      <c r="Z445">
        <v>0</v>
      </c>
      <c r="AA445">
        <v>0</v>
      </c>
      <c r="AB445">
        <v>-1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1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.43</v>
      </c>
      <c r="BZ445">
        <v>0</v>
      </c>
      <c r="CA445">
        <v>3.57</v>
      </c>
      <c r="CB445">
        <v>58.07</v>
      </c>
      <c r="CC445">
        <v>4.58</v>
      </c>
      <c r="CD445">
        <v>51.54</v>
      </c>
      <c r="CE445">
        <v>2.95</v>
      </c>
      <c r="CF445">
        <v>2.81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80</v>
      </c>
      <c r="CM445">
        <v>-10</v>
      </c>
      <c r="CN445">
        <v>20.56</v>
      </c>
      <c r="CO445">
        <v>0</v>
      </c>
      <c r="CP445">
        <v>-3</v>
      </c>
      <c r="CQ445">
        <v>-3</v>
      </c>
      <c r="CR445">
        <v>-3</v>
      </c>
      <c r="CS445">
        <v>-3</v>
      </c>
      <c r="CT445">
        <v>-3</v>
      </c>
      <c r="CU445">
        <v>-3</v>
      </c>
      <c r="CV445">
        <v>1</v>
      </c>
      <c r="CW445">
        <v>0</v>
      </c>
      <c r="CX445">
        <v>1</v>
      </c>
      <c r="CY445">
        <v>1.22</v>
      </c>
      <c r="CZ445">
        <v>1</v>
      </c>
      <c r="DA445">
        <v>5.45</v>
      </c>
      <c r="DB445">
        <v>19.64</v>
      </c>
      <c r="DC445">
        <v>20.28</v>
      </c>
      <c r="DD445">
        <v>4.1900000000000004</v>
      </c>
      <c r="DE445">
        <v>3.53</v>
      </c>
      <c r="DF445">
        <v>3.51</v>
      </c>
      <c r="DG445">
        <v>3.61</v>
      </c>
      <c r="DH445">
        <v>3.7</v>
      </c>
      <c r="DI445">
        <v>20.52</v>
      </c>
      <c r="DJ445">
        <v>15.92</v>
      </c>
      <c r="DK445">
        <v>400</v>
      </c>
      <c r="DL445">
        <v>400</v>
      </c>
      <c r="DM445">
        <v>400</v>
      </c>
      <c r="DN445">
        <v>400</v>
      </c>
      <c r="DO445">
        <v>400</v>
      </c>
      <c r="DP445">
        <v>400</v>
      </c>
      <c r="DQ445">
        <v>20.239999999999998</v>
      </c>
      <c r="DR445">
        <v>20.66</v>
      </c>
      <c r="DS445">
        <v>20.64</v>
      </c>
      <c r="DT445">
        <v>20.82</v>
      </c>
      <c r="DU445">
        <v>400</v>
      </c>
      <c r="DV445">
        <v>-90</v>
      </c>
      <c r="DW445">
        <v>1.74</v>
      </c>
      <c r="DX445">
        <v>5.67</v>
      </c>
      <c r="DY445">
        <v>400</v>
      </c>
      <c r="DZ445">
        <v>400</v>
      </c>
      <c r="EA445">
        <v>3.91</v>
      </c>
      <c r="EB445">
        <v>3.93</v>
      </c>
      <c r="EC445">
        <v>-90</v>
      </c>
      <c r="ED445">
        <v>1.03</v>
      </c>
      <c r="EE445">
        <v>-90</v>
      </c>
      <c r="EF445">
        <v>16.39</v>
      </c>
      <c r="EG445">
        <v>16.420000000000002</v>
      </c>
      <c r="EH445">
        <v>16.420000000000002</v>
      </c>
      <c r="EI445">
        <v>15.85</v>
      </c>
      <c r="EJ445">
        <v>16.579999999999998</v>
      </c>
      <c r="EK445">
        <v>16.63</v>
      </c>
      <c r="EL445">
        <v>16.440000000000001</v>
      </c>
      <c r="EM445">
        <v>19.88</v>
      </c>
      <c r="EN445">
        <v>-8.67</v>
      </c>
      <c r="EO445">
        <v>-0.85</v>
      </c>
      <c r="EP445">
        <v>-0.25</v>
      </c>
      <c r="EQ445">
        <v>-0.79</v>
      </c>
      <c r="ER445">
        <v>25.78</v>
      </c>
      <c r="ES445">
        <v>23.47</v>
      </c>
      <c r="ET445">
        <v>19.68</v>
      </c>
      <c r="EU445">
        <v>19.97</v>
      </c>
      <c r="EV445">
        <v>21.19</v>
      </c>
      <c r="EW445">
        <v>19.87</v>
      </c>
      <c r="EX445">
        <v>20.59</v>
      </c>
      <c r="EY445">
        <v>8.85</v>
      </c>
      <c r="EZ445">
        <v>20.58</v>
      </c>
      <c r="FA445">
        <v>21.15</v>
      </c>
      <c r="FB445">
        <v>25.35</v>
      </c>
      <c r="FC445">
        <v>21.01</v>
      </c>
      <c r="FD445">
        <v>16.59</v>
      </c>
      <c r="FE445">
        <v>20.18</v>
      </c>
      <c r="FF445">
        <v>20.07</v>
      </c>
      <c r="FG445">
        <v>24.16</v>
      </c>
      <c r="FH445">
        <v>21.32</v>
      </c>
      <c r="FI445">
        <v>20.56</v>
      </c>
      <c r="FJ445">
        <v>11.33</v>
      </c>
      <c r="FK445">
        <v>59.27</v>
      </c>
      <c r="FL445">
        <v>-8.1</v>
      </c>
      <c r="FM445">
        <v>15.04</v>
      </c>
      <c r="FN445">
        <v>15.67</v>
      </c>
      <c r="FO445">
        <v>15.93</v>
      </c>
      <c r="FP445">
        <v>15.63</v>
      </c>
      <c r="FQ445">
        <v>-0.1</v>
      </c>
      <c r="FR445">
        <v>0.43</v>
      </c>
      <c r="FS445">
        <v>0</v>
      </c>
      <c r="FT445">
        <v>1.22</v>
      </c>
      <c r="FU445">
        <v>5.45</v>
      </c>
      <c r="FV445">
        <v>0</v>
      </c>
      <c r="FW445">
        <v>-917</v>
      </c>
      <c r="FX445">
        <v>4228</v>
      </c>
      <c r="FY445">
        <v>8.7899999999999991</v>
      </c>
      <c r="FZ445">
        <v>0</v>
      </c>
      <c r="GA445">
        <v>0</v>
      </c>
      <c r="GB445">
        <v>4</v>
      </c>
      <c r="GC445">
        <v>50</v>
      </c>
      <c r="GD445">
        <v>49</v>
      </c>
      <c r="GE445">
        <v>0.43</v>
      </c>
      <c r="GF445">
        <v>3.94</v>
      </c>
      <c r="GG445">
        <v>3.93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1</v>
      </c>
      <c r="GO445">
        <v>47</v>
      </c>
      <c r="GP445">
        <v>48</v>
      </c>
      <c r="GQ445">
        <v>0</v>
      </c>
      <c r="GR445">
        <v>400</v>
      </c>
      <c r="GS445">
        <v>400</v>
      </c>
      <c r="GT445">
        <v>0.46</v>
      </c>
      <c r="GU445">
        <v>0.85</v>
      </c>
    </row>
    <row r="446" spans="1:203" x14ac:dyDescent="0.3">
      <c r="A446" s="2">
        <v>45300</v>
      </c>
      <c r="B446" s="3">
        <v>0.60729166666666667</v>
      </c>
      <c r="C446">
        <v>-3.99</v>
      </c>
      <c r="D446">
        <v>-4.6500000000000004</v>
      </c>
      <c r="E446">
        <v>50.1</v>
      </c>
      <c r="F446">
        <v>-15</v>
      </c>
      <c r="G446">
        <v>-7.35</v>
      </c>
      <c r="H446">
        <v>1702.2</v>
      </c>
      <c r="I446">
        <v>234.3</v>
      </c>
      <c r="J446">
        <v>-15</v>
      </c>
      <c r="K446">
        <v>0</v>
      </c>
      <c r="L446">
        <v>0</v>
      </c>
      <c r="M446">
        <v>235.2</v>
      </c>
      <c r="N446">
        <v>-15</v>
      </c>
      <c r="O446">
        <v>0</v>
      </c>
      <c r="P446">
        <v>0</v>
      </c>
      <c r="Q446">
        <v>235.5</v>
      </c>
      <c r="R446">
        <v>1702.2</v>
      </c>
      <c r="S446">
        <v>0</v>
      </c>
      <c r="T446">
        <v>-10</v>
      </c>
      <c r="U446">
        <v>0</v>
      </c>
      <c r="V446">
        <v>0</v>
      </c>
      <c r="W446">
        <v>0</v>
      </c>
      <c r="X446">
        <v>-10</v>
      </c>
      <c r="Y446">
        <v>0</v>
      </c>
      <c r="Z446">
        <v>0</v>
      </c>
      <c r="AA446">
        <v>0</v>
      </c>
      <c r="AB446">
        <v>-1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.42</v>
      </c>
      <c r="BZ446">
        <v>0</v>
      </c>
      <c r="CA446">
        <v>3.91</v>
      </c>
      <c r="CB446">
        <v>56.36</v>
      </c>
      <c r="CC446">
        <v>4.8499999999999996</v>
      </c>
      <c r="CD446">
        <v>50.22</v>
      </c>
      <c r="CE446">
        <v>2.94</v>
      </c>
      <c r="CF446">
        <v>2.79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80</v>
      </c>
      <c r="CM446">
        <v>-10</v>
      </c>
      <c r="CN446">
        <v>20.55</v>
      </c>
      <c r="CO446">
        <v>0</v>
      </c>
      <c r="CP446">
        <v>-3</v>
      </c>
      <c r="CQ446">
        <v>-3</v>
      </c>
      <c r="CR446">
        <v>-3</v>
      </c>
      <c r="CS446">
        <v>-3</v>
      </c>
      <c r="CT446">
        <v>-3</v>
      </c>
      <c r="CU446">
        <v>-3</v>
      </c>
      <c r="CV446">
        <v>1</v>
      </c>
      <c r="CW446">
        <v>0</v>
      </c>
      <c r="CX446">
        <v>1</v>
      </c>
      <c r="CY446">
        <v>1.23</v>
      </c>
      <c r="CZ446">
        <v>1</v>
      </c>
      <c r="DA446">
        <v>5.45</v>
      </c>
      <c r="DB446">
        <v>19.64</v>
      </c>
      <c r="DC446">
        <v>20.28</v>
      </c>
      <c r="DD446">
        <v>4.17</v>
      </c>
      <c r="DE446">
        <v>3.67</v>
      </c>
      <c r="DF446">
        <v>3.69</v>
      </c>
      <c r="DG446">
        <v>3.77</v>
      </c>
      <c r="DH446">
        <v>3.82</v>
      </c>
      <c r="DI446">
        <v>20.52</v>
      </c>
      <c r="DJ446">
        <v>15.92</v>
      </c>
      <c r="DK446">
        <v>400</v>
      </c>
      <c r="DL446">
        <v>400</v>
      </c>
      <c r="DM446">
        <v>400</v>
      </c>
      <c r="DN446">
        <v>400</v>
      </c>
      <c r="DO446">
        <v>400</v>
      </c>
      <c r="DP446">
        <v>400</v>
      </c>
      <c r="DQ446">
        <v>20.239999999999998</v>
      </c>
      <c r="DR446">
        <v>20.65</v>
      </c>
      <c r="DS446">
        <v>20.63</v>
      </c>
      <c r="DT446">
        <v>20.82</v>
      </c>
      <c r="DU446">
        <v>400</v>
      </c>
      <c r="DV446">
        <v>-90</v>
      </c>
      <c r="DW446">
        <v>2.0699999999999998</v>
      </c>
      <c r="DX446">
        <v>5.26</v>
      </c>
      <c r="DY446">
        <v>400</v>
      </c>
      <c r="DZ446">
        <v>400</v>
      </c>
      <c r="EA446">
        <v>4.08</v>
      </c>
      <c r="EB446">
        <v>4.09</v>
      </c>
      <c r="EC446">
        <v>-90</v>
      </c>
      <c r="ED446">
        <v>1.45</v>
      </c>
      <c r="EE446">
        <v>-90</v>
      </c>
      <c r="EF446">
        <v>16.38</v>
      </c>
      <c r="EG446">
        <v>16.41</v>
      </c>
      <c r="EH446">
        <v>16.41</v>
      </c>
      <c r="EI446">
        <v>15.85</v>
      </c>
      <c r="EJ446">
        <v>16.57</v>
      </c>
      <c r="EK446">
        <v>16.63</v>
      </c>
      <c r="EL446">
        <v>16.43</v>
      </c>
      <c r="EM446">
        <v>19.88</v>
      </c>
      <c r="EN446">
        <v>-8.69</v>
      </c>
      <c r="EO446">
        <v>-0.56000000000000005</v>
      </c>
      <c r="EP446">
        <v>0.02</v>
      </c>
      <c r="EQ446">
        <v>-0.51</v>
      </c>
      <c r="ER446">
        <v>25.76</v>
      </c>
      <c r="ES446">
        <v>23.46</v>
      </c>
      <c r="ET446">
        <v>19.66</v>
      </c>
      <c r="EU446">
        <v>19.97</v>
      </c>
      <c r="EV446">
        <v>21.19</v>
      </c>
      <c r="EW446">
        <v>19.87</v>
      </c>
      <c r="EX446">
        <v>20.59</v>
      </c>
      <c r="EY446">
        <v>8.8699999999999992</v>
      </c>
      <c r="EZ446">
        <v>20.59</v>
      </c>
      <c r="FA446">
        <v>21.13</v>
      </c>
      <c r="FB446">
        <v>25.35</v>
      </c>
      <c r="FC446">
        <v>21.02</v>
      </c>
      <c r="FD446">
        <v>16.579999999999998</v>
      </c>
      <c r="FE446">
        <v>20.18</v>
      </c>
      <c r="FF446">
        <v>20.059999999999999</v>
      </c>
      <c r="FG446">
        <v>24.13</v>
      </c>
      <c r="FH446">
        <v>21.33</v>
      </c>
      <c r="FI446">
        <v>20.55</v>
      </c>
      <c r="FJ446">
        <v>11.34</v>
      </c>
      <c r="FK446">
        <v>59.24</v>
      </c>
      <c r="FL446">
        <v>-8.17</v>
      </c>
      <c r="FM446">
        <v>15.1</v>
      </c>
      <c r="FN446">
        <v>15.69</v>
      </c>
      <c r="FO446">
        <v>15.93</v>
      </c>
      <c r="FP446">
        <v>15.67</v>
      </c>
      <c r="FQ446">
        <v>0.11</v>
      </c>
      <c r="FR446">
        <v>0.42</v>
      </c>
      <c r="FS446">
        <v>0</v>
      </c>
      <c r="FT446">
        <v>1.23</v>
      </c>
      <c r="FU446">
        <v>5.45</v>
      </c>
      <c r="FV446">
        <v>0</v>
      </c>
      <c r="FW446">
        <v>-917</v>
      </c>
      <c r="FX446">
        <v>4235</v>
      </c>
      <c r="FY446">
        <v>2.4</v>
      </c>
      <c r="FZ446">
        <v>0</v>
      </c>
      <c r="GA446">
        <v>0</v>
      </c>
      <c r="GB446">
        <v>4</v>
      </c>
      <c r="GC446">
        <v>50</v>
      </c>
      <c r="GD446">
        <v>49</v>
      </c>
      <c r="GE446">
        <v>0.42</v>
      </c>
      <c r="GF446">
        <v>4.08</v>
      </c>
      <c r="GG446">
        <v>4.08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1</v>
      </c>
      <c r="GO446">
        <v>47</v>
      </c>
      <c r="GP446">
        <v>48</v>
      </c>
      <c r="GQ446">
        <v>0</v>
      </c>
      <c r="GR446">
        <v>400</v>
      </c>
      <c r="GS446">
        <v>400</v>
      </c>
      <c r="GT446">
        <v>0.84</v>
      </c>
      <c r="GU446">
        <v>1.17</v>
      </c>
    </row>
    <row r="447" spans="1:203" x14ac:dyDescent="0.3">
      <c r="A447" s="2">
        <v>45300</v>
      </c>
      <c r="B447" s="3">
        <v>0.60798611111111112</v>
      </c>
      <c r="C447">
        <v>-4.12</v>
      </c>
      <c r="D447">
        <v>-4.7</v>
      </c>
      <c r="E447">
        <v>50.08</v>
      </c>
      <c r="F447">
        <v>-15</v>
      </c>
      <c r="G447">
        <v>-7.35</v>
      </c>
      <c r="H447">
        <v>1695.75</v>
      </c>
      <c r="I447">
        <v>234.9</v>
      </c>
      <c r="J447">
        <v>-15</v>
      </c>
      <c r="K447">
        <v>0</v>
      </c>
      <c r="L447">
        <v>0</v>
      </c>
      <c r="M447">
        <v>235.5</v>
      </c>
      <c r="N447">
        <v>-15</v>
      </c>
      <c r="O447">
        <v>0</v>
      </c>
      <c r="P447">
        <v>0</v>
      </c>
      <c r="Q447">
        <v>235.9</v>
      </c>
      <c r="R447">
        <v>1695.75</v>
      </c>
      <c r="S447">
        <v>0</v>
      </c>
      <c r="T447">
        <v>-10</v>
      </c>
      <c r="U447">
        <v>0</v>
      </c>
      <c r="V447">
        <v>0</v>
      </c>
      <c r="W447">
        <v>0</v>
      </c>
      <c r="X447">
        <v>-10</v>
      </c>
      <c r="Y447">
        <v>0</v>
      </c>
      <c r="Z447">
        <v>0</v>
      </c>
      <c r="AA447">
        <v>0</v>
      </c>
      <c r="AB447">
        <v>-1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.43</v>
      </c>
      <c r="BZ447">
        <v>0</v>
      </c>
      <c r="CA447">
        <v>3.99</v>
      </c>
      <c r="CB447">
        <v>55.38</v>
      </c>
      <c r="CC447">
        <v>4.99</v>
      </c>
      <c r="CD447">
        <v>49.54</v>
      </c>
      <c r="CE447">
        <v>2.9</v>
      </c>
      <c r="CF447">
        <v>2.78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80</v>
      </c>
      <c r="CM447">
        <v>-10</v>
      </c>
      <c r="CN447">
        <v>20.56</v>
      </c>
      <c r="CO447">
        <v>0</v>
      </c>
      <c r="CP447">
        <v>-3</v>
      </c>
      <c r="CQ447">
        <v>-3</v>
      </c>
      <c r="CR447">
        <v>-3</v>
      </c>
      <c r="CS447">
        <v>-3</v>
      </c>
      <c r="CT447">
        <v>-3</v>
      </c>
      <c r="CU447">
        <v>-3</v>
      </c>
      <c r="CV447">
        <v>1</v>
      </c>
      <c r="CW447">
        <v>0</v>
      </c>
      <c r="CX447">
        <v>1</v>
      </c>
      <c r="CY447">
        <v>1.23</v>
      </c>
      <c r="CZ447">
        <v>1</v>
      </c>
      <c r="DA447">
        <v>5.45</v>
      </c>
      <c r="DB447">
        <v>19.64</v>
      </c>
      <c r="DC447">
        <v>20.29</v>
      </c>
      <c r="DD447">
        <v>3.66</v>
      </c>
      <c r="DE447">
        <v>3.48</v>
      </c>
      <c r="DF447">
        <v>3.51</v>
      </c>
      <c r="DG447">
        <v>3.6</v>
      </c>
      <c r="DH447">
        <v>3.53</v>
      </c>
      <c r="DI447">
        <v>20.52</v>
      </c>
      <c r="DJ447">
        <v>15.92</v>
      </c>
      <c r="DK447">
        <v>400</v>
      </c>
      <c r="DL447">
        <v>400</v>
      </c>
      <c r="DM447">
        <v>400</v>
      </c>
      <c r="DN447">
        <v>400</v>
      </c>
      <c r="DO447">
        <v>400</v>
      </c>
      <c r="DP447">
        <v>400</v>
      </c>
      <c r="DQ447">
        <v>20.25</v>
      </c>
      <c r="DR447">
        <v>20.65</v>
      </c>
      <c r="DS447">
        <v>20.63</v>
      </c>
      <c r="DT447">
        <v>20.82</v>
      </c>
      <c r="DU447">
        <v>400</v>
      </c>
      <c r="DV447">
        <v>-90</v>
      </c>
      <c r="DW447">
        <v>1.91</v>
      </c>
      <c r="DX447">
        <v>4.28</v>
      </c>
      <c r="DY447">
        <v>400</v>
      </c>
      <c r="DZ447">
        <v>400</v>
      </c>
      <c r="EA447">
        <v>3.81</v>
      </c>
      <c r="EB447">
        <v>3.77</v>
      </c>
      <c r="EC447">
        <v>-90</v>
      </c>
      <c r="ED447">
        <v>1.39</v>
      </c>
      <c r="EE447">
        <v>-90</v>
      </c>
      <c r="EF447">
        <v>16.37</v>
      </c>
      <c r="EG447">
        <v>16.399999999999999</v>
      </c>
      <c r="EH447">
        <v>16.41</v>
      </c>
      <c r="EI447">
        <v>15.83</v>
      </c>
      <c r="EJ447">
        <v>16.55</v>
      </c>
      <c r="EK447">
        <v>16.62</v>
      </c>
      <c r="EL447">
        <v>16.420000000000002</v>
      </c>
      <c r="EM447">
        <v>19.87</v>
      </c>
      <c r="EN447">
        <v>-8.6999999999999993</v>
      </c>
      <c r="EO447">
        <v>-0.3</v>
      </c>
      <c r="EP447">
        <v>0.25</v>
      </c>
      <c r="EQ447">
        <v>-0.24</v>
      </c>
      <c r="ER447">
        <v>25.75</v>
      </c>
      <c r="ES447">
        <v>23.47</v>
      </c>
      <c r="ET447">
        <v>19.670000000000002</v>
      </c>
      <c r="EU447">
        <v>19.98</v>
      </c>
      <c r="EV447">
        <v>21.19</v>
      </c>
      <c r="EW447">
        <v>19.87</v>
      </c>
      <c r="EX447">
        <v>20.59</v>
      </c>
      <c r="EY447">
        <v>8.8800000000000008</v>
      </c>
      <c r="EZ447">
        <v>20.58</v>
      </c>
      <c r="FA447">
        <v>21.13</v>
      </c>
      <c r="FB447">
        <v>25.34</v>
      </c>
      <c r="FC447">
        <v>21.02</v>
      </c>
      <c r="FD447">
        <v>16.59</v>
      </c>
      <c r="FE447">
        <v>20.18</v>
      </c>
      <c r="FF447">
        <v>20.059999999999999</v>
      </c>
      <c r="FG447">
        <v>24.1</v>
      </c>
      <c r="FH447">
        <v>21.33</v>
      </c>
      <c r="FI447">
        <v>20.56</v>
      </c>
      <c r="FJ447">
        <v>11.36</v>
      </c>
      <c r="FK447">
        <v>59.24</v>
      </c>
      <c r="FL447">
        <v>-8.18</v>
      </c>
      <c r="FM447">
        <v>15</v>
      </c>
      <c r="FN447">
        <v>15.66</v>
      </c>
      <c r="FO447">
        <v>15.93</v>
      </c>
      <c r="FP447">
        <v>15.65</v>
      </c>
      <c r="FQ447">
        <v>0.32</v>
      </c>
      <c r="FR447">
        <v>0.43</v>
      </c>
      <c r="FS447">
        <v>0</v>
      </c>
      <c r="FT447">
        <v>1.23</v>
      </c>
      <c r="FU447">
        <v>5.45</v>
      </c>
      <c r="FV447">
        <v>-0.01</v>
      </c>
      <c r="FW447">
        <v>-917</v>
      </c>
      <c r="FX447">
        <v>4242</v>
      </c>
      <c r="FY447">
        <v>-20.04</v>
      </c>
      <c r="FZ447">
        <v>0</v>
      </c>
      <c r="GA447">
        <v>0</v>
      </c>
      <c r="GB447">
        <v>4</v>
      </c>
      <c r="GC447">
        <v>50</v>
      </c>
      <c r="GD447">
        <v>49</v>
      </c>
      <c r="GE447">
        <v>0.43</v>
      </c>
      <c r="GF447">
        <v>3.78</v>
      </c>
      <c r="GG447">
        <v>3.82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1</v>
      </c>
      <c r="GO447">
        <v>47</v>
      </c>
      <c r="GP447">
        <v>48</v>
      </c>
      <c r="GQ447">
        <v>0</v>
      </c>
      <c r="GR447">
        <v>400</v>
      </c>
      <c r="GS447">
        <v>400</v>
      </c>
      <c r="GT447">
        <v>0.65</v>
      </c>
      <c r="GU447">
        <v>1.04</v>
      </c>
    </row>
    <row r="448" spans="1:203" x14ac:dyDescent="0.3">
      <c r="A448" s="2">
        <v>45300</v>
      </c>
      <c r="B448" s="3">
        <v>0.60868055555555556</v>
      </c>
      <c r="C448">
        <v>-4.5199999999999996</v>
      </c>
      <c r="D448">
        <v>-5.73</v>
      </c>
      <c r="E448">
        <v>50.08</v>
      </c>
      <c r="F448">
        <v>-15</v>
      </c>
      <c r="G448">
        <v>-7.5</v>
      </c>
      <c r="H448">
        <v>1725.9</v>
      </c>
      <c r="I448">
        <v>234.7</v>
      </c>
      <c r="J448">
        <v>-15</v>
      </c>
      <c r="K448">
        <v>0</v>
      </c>
      <c r="L448">
        <v>0</v>
      </c>
      <c r="M448">
        <v>235.6</v>
      </c>
      <c r="N448">
        <v>-15</v>
      </c>
      <c r="O448">
        <v>0</v>
      </c>
      <c r="P448">
        <v>0</v>
      </c>
      <c r="Q448">
        <v>235.8</v>
      </c>
      <c r="R448">
        <v>1725.9</v>
      </c>
      <c r="S448">
        <v>0</v>
      </c>
      <c r="T448">
        <v>-10</v>
      </c>
      <c r="U448">
        <v>0</v>
      </c>
      <c r="V448">
        <v>0</v>
      </c>
      <c r="W448">
        <v>0</v>
      </c>
      <c r="X448">
        <v>-10</v>
      </c>
      <c r="Y448">
        <v>0</v>
      </c>
      <c r="Z448">
        <v>0</v>
      </c>
      <c r="AA448">
        <v>0</v>
      </c>
      <c r="AB448">
        <v>-1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1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.43</v>
      </c>
      <c r="BZ448">
        <v>0</v>
      </c>
      <c r="CA448">
        <v>3.97</v>
      </c>
      <c r="CB448">
        <v>54.8</v>
      </c>
      <c r="CC448">
        <v>4.91</v>
      </c>
      <c r="CD448">
        <v>49.53</v>
      </c>
      <c r="CE448">
        <v>2.87</v>
      </c>
      <c r="CF448">
        <v>2.77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80</v>
      </c>
      <c r="CM448">
        <v>-10</v>
      </c>
      <c r="CN448">
        <v>20.56</v>
      </c>
      <c r="CO448">
        <v>0</v>
      </c>
      <c r="CP448">
        <v>-3</v>
      </c>
      <c r="CQ448">
        <v>-3</v>
      </c>
      <c r="CR448">
        <v>-3</v>
      </c>
      <c r="CS448">
        <v>-3</v>
      </c>
      <c r="CT448">
        <v>-3</v>
      </c>
      <c r="CU448">
        <v>-3</v>
      </c>
      <c r="CV448">
        <v>1</v>
      </c>
      <c r="CW448">
        <v>0</v>
      </c>
      <c r="CX448">
        <v>1</v>
      </c>
      <c r="CY448">
        <v>1.23</v>
      </c>
      <c r="CZ448">
        <v>1</v>
      </c>
      <c r="DA448">
        <v>5.45</v>
      </c>
      <c r="DB448">
        <v>19.64</v>
      </c>
      <c r="DC448">
        <v>20.28</v>
      </c>
      <c r="DD448">
        <v>3.06</v>
      </c>
      <c r="DE448">
        <v>3.14</v>
      </c>
      <c r="DF448">
        <v>3.16</v>
      </c>
      <c r="DG448">
        <v>3.28</v>
      </c>
      <c r="DH448">
        <v>3.14</v>
      </c>
      <c r="DI448">
        <v>20.53</v>
      </c>
      <c r="DJ448">
        <v>15.93</v>
      </c>
      <c r="DK448">
        <v>400</v>
      </c>
      <c r="DL448">
        <v>400</v>
      </c>
      <c r="DM448">
        <v>400</v>
      </c>
      <c r="DN448">
        <v>400</v>
      </c>
      <c r="DO448">
        <v>400</v>
      </c>
      <c r="DP448">
        <v>400</v>
      </c>
      <c r="DQ448">
        <v>20.239999999999998</v>
      </c>
      <c r="DR448">
        <v>20.66</v>
      </c>
      <c r="DS448">
        <v>20.62</v>
      </c>
      <c r="DT448">
        <v>20.82</v>
      </c>
      <c r="DU448">
        <v>400</v>
      </c>
      <c r="DV448">
        <v>-90</v>
      </c>
      <c r="DW448">
        <v>1.66</v>
      </c>
      <c r="DX448">
        <v>3.35</v>
      </c>
      <c r="DY448">
        <v>400</v>
      </c>
      <c r="DZ448">
        <v>400</v>
      </c>
      <c r="EA448">
        <v>3.47</v>
      </c>
      <c r="EB448">
        <v>3.38</v>
      </c>
      <c r="EC448">
        <v>-90</v>
      </c>
      <c r="ED448">
        <v>1.17</v>
      </c>
      <c r="EE448">
        <v>-90</v>
      </c>
      <c r="EF448">
        <v>16.37</v>
      </c>
      <c r="EG448">
        <v>16.399999999999999</v>
      </c>
      <c r="EH448">
        <v>16.399999999999999</v>
      </c>
      <c r="EI448">
        <v>15.82</v>
      </c>
      <c r="EJ448">
        <v>16.559999999999999</v>
      </c>
      <c r="EK448">
        <v>16.61</v>
      </c>
      <c r="EL448">
        <v>16.420000000000002</v>
      </c>
      <c r="EM448">
        <v>19.88</v>
      </c>
      <c r="EN448">
        <v>-8.74</v>
      </c>
      <c r="EO448">
        <v>-0.09</v>
      </c>
      <c r="EP448">
        <v>0.49</v>
      </c>
      <c r="EQ448">
        <v>-0.03</v>
      </c>
      <c r="ER448">
        <v>25.75</v>
      </c>
      <c r="ES448">
        <v>23.47</v>
      </c>
      <c r="ET448">
        <v>19.66</v>
      </c>
      <c r="EU448">
        <v>19.97</v>
      </c>
      <c r="EV448">
        <v>21.19</v>
      </c>
      <c r="EW448">
        <v>19.87</v>
      </c>
      <c r="EX448">
        <v>20.59</v>
      </c>
      <c r="EY448">
        <v>8.91</v>
      </c>
      <c r="EZ448">
        <v>20.58</v>
      </c>
      <c r="FA448">
        <v>21.13</v>
      </c>
      <c r="FB448">
        <v>25.31</v>
      </c>
      <c r="FC448">
        <v>21.02</v>
      </c>
      <c r="FD448">
        <v>16.600000000000001</v>
      </c>
      <c r="FE448">
        <v>20.170000000000002</v>
      </c>
      <c r="FF448">
        <v>20.059999999999999</v>
      </c>
      <c r="FG448">
        <v>24.07</v>
      </c>
      <c r="FH448">
        <v>21.33</v>
      </c>
      <c r="FI448">
        <v>20.56</v>
      </c>
      <c r="FJ448">
        <v>11.37</v>
      </c>
      <c r="FK448">
        <v>59.23</v>
      </c>
      <c r="FL448">
        <v>-8.17</v>
      </c>
      <c r="FM448">
        <v>14.97</v>
      </c>
      <c r="FN448">
        <v>15.65</v>
      </c>
      <c r="FO448">
        <v>15.93</v>
      </c>
      <c r="FP448">
        <v>15.64</v>
      </c>
      <c r="FQ448">
        <v>0.53</v>
      </c>
      <c r="FR448">
        <v>0.43</v>
      </c>
      <c r="FS448">
        <v>0</v>
      </c>
      <c r="FT448">
        <v>1.23</v>
      </c>
      <c r="FU448">
        <v>5.45</v>
      </c>
      <c r="FV448">
        <v>-0.03</v>
      </c>
      <c r="FW448">
        <v>-917</v>
      </c>
      <c r="FX448">
        <v>4250</v>
      </c>
      <c r="FY448">
        <v>-45.12</v>
      </c>
      <c r="FZ448">
        <v>0</v>
      </c>
      <c r="GA448">
        <v>0</v>
      </c>
      <c r="GB448">
        <v>4</v>
      </c>
      <c r="GC448">
        <v>50</v>
      </c>
      <c r="GD448">
        <v>49</v>
      </c>
      <c r="GE448">
        <v>0.43</v>
      </c>
      <c r="GF448">
        <v>3.37</v>
      </c>
      <c r="GG448">
        <v>3.46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1</v>
      </c>
      <c r="GO448">
        <v>47</v>
      </c>
      <c r="GP448">
        <v>48</v>
      </c>
      <c r="GQ448">
        <v>0</v>
      </c>
      <c r="GR448">
        <v>400</v>
      </c>
      <c r="GS448">
        <v>400</v>
      </c>
      <c r="GT448">
        <v>0.71</v>
      </c>
      <c r="GU448">
        <v>0.28999999999999998</v>
      </c>
    </row>
    <row r="449" spans="1:203" x14ac:dyDescent="0.3">
      <c r="A449" s="2">
        <v>45300</v>
      </c>
      <c r="B449" s="3">
        <v>0.609375</v>
      </c>
      <c r="C449">
        <v>-4.57</v>
      </c>
      <c r="D449">
        <v>-4.95</v>
      </c>
      <c r="E449">
        <v>50.08</v>
      </c>
      <c r="F449">
        <v>-15</v>
      </c>
      <c r="G449">
        <v>-6.45</v>
      </c>
      <c r="H449">
        <v>1481.1</v>
      </c>
      <c r="I449">
        <v>234.6</v>
      </c>
      <c r="J449">
        <v>-15</v>
      </c>
      <c r="K449">
        <v>0</v>
      </c>
      <c r="L449">
        <v>0</v>
      </c>
      <c r="M449">
        <v>235.3</v>
      </c>
      <c r="N449">
        <v>-15</v>
      </c>
      <c r="O449">
        <v>0</v>
      </c>
      <c r="P449">
        <v>0</v>
      </c>
      <c r="Q449">
        <v>235.8</v>
      </c>
      <c r="R449">
        <v>1481.1</v>
      </c>
      <c r="S449">
        <v>0</v>
      </c>
      <c r="T449">
        <v>-10</v>
      </c>
      <c r="U449">
        <v>0</v>
      </c>
      <c r="V449">
        <v>0</v>
      </c>
      <c r="W449">
        <v>0</v>
      </c>
      <c r="X449">
        <v>-10</v>
      </c>
      <c r="Y449">
        <v>0</v>
      </c>
      <c r="Z449">
        <v>0</v>
      </c>
      <c r="AA449">
        <v>0</v>
      </c>
      <c r="AB449">
        <v>-1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.43</v>
      </c>
      <c r="BZ449">
        <v>0</v>
      </c>
      <c r="CA449">
        <v>3.71</v>
      </c>
      <c r="CB449">
        <v>54.73</v>
      </c>
      <c r="CC449">
        <v>4.66</v>
      </c>
      <c r="CD449">
        <v>49.66</v>
      </c>
      <c r="CE449">
        <v>2.81</v>
      </c>
      <c r="CF449">
        <v>2.73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80</v>
      </c>
      <c r="CM449">
        <v>-10</v>
      </c>
      <c r="CN449">
        <v>20.56</v>
      </c>
      <c r="CO449">
        <v>0</v>
      </c>
      <c r="CP449">
        <v>-3</v>
      </c>
      <c r="CQ449">
        <v>-3</v>
      </c>
      <c r="CR449">
        <v>-3</v>
      </c>
      <c r="CS449">
        <v>-3</v>
      </c>
      <c r="CT449">
        <v>-3</v>
      </c>
      <c r="CU449">
        <v>-3</v>
      </c>
      <c r="CV449">
        <v>1</v>
      </c>
      <c r="CW449">
        <v>0</v>
      </c>
      <c r="CX449">
        <v>1</v>
      </c>
      <c r="CY449">
        <v>1.24</v>
      </c>
      <c r="CZ449">
        <v>1</v>
      </c>
      <c r="DA449">
        <v>5.45</v>
      </c>
      <c r="DB449">
        <v>19.63</v>
      </c>
      <c r="DC449">
        <v>20.27</v>
      </c>
      <c r="DD449">
        <v>2.59</v>
      </c>
      <c r="DE449">
        <v>2.82</v>
      </c>
      <c r="DF449">
        <v>2.82</v>
      </c>
      <c r="DG449">
        <v>2.98</v>
      </c>
      <c r="DH449">
        <v>2.8</v>
      </c>
      <c r="DI449">
        <v>20.53</v>
      </c>
      <c r="DJ449">
        <v>15.93</v>
      </c>
      <c r="DK449">
        <v>400</v>
      </c>
      <c r="DL449">
        <v>400</v>
      </c>
      <c r="DM449">
        <v>400</v>
      </c>
      <c r="DN449">
        <v>400</v>
      </c>
      <c r="DO449">
        <v>400</v>
      </c>
      <c r="DP449">
        <v>400</v>
      </c>
      <c r="DQ449">
        <v>20.239999999999998</v>
      </c>
      <c r="DR449">
        <v>20.66</v>
      </c>
      <c r="DS449">
        <v>20.62</v>
      </c>
      <c r="DT449">
        <v>20.82</v>
      </c>
      <c r="DU449">
        <v>400</v>
      </c>
      <c r="DV449">
        <v>-90</v>
      </c>
      <c r="DW449">
        <v>1.44</v>
      </c>
      <c r="DX449">
        <v>2.74</v>
      </c>
      <c r="DY449">
        <v>400</v>
      </c>
      <c r="DZ449">
        <v>400</v>
      </c>
      <c r="EA449">
        <v>3.13</v>
      </c>
      <c r="EB449">
        <v>3.01</v>
      </c>
      <c r="EC449">
        <v>-90</v>
      </c>
      <c r="ED449">
        <v>0.98</v>
      </c>
      <c r="EE449">
        <v>-90</v>
      </c>
      <c r="EF449">
        <v>16.36</v>
      </c>
      <c r="EG449">
        <v>16.399999999999999</v>
      </c>
      <c r="EH449">
        <v>16.39</v>
      </c>
      <c r="EI449">
        <v>15.82</v>
      </c>
      <c r="EJ449">
        <v>16.55</v>
      </c>
      <c r="EK449">
        <v>16.600000000000001</v>
      </c>
      <c r="EL449">
        <v>16.41</v>
      </c>
      <c r="EM449">
        <v>19.87</v>
      </c>
      <c r="EN449">
        <v>-8.8000000000000007</v>
      </c>
      <c r="EO449">
        <v>0.03</v>
      </c>
      <c r="EP449">
        <v>0.65</v>
      </c>
      <c r="EQ449">
        <v>0.13</v>
      </c>
      <c r="ER449">
        <v>25.73</v>
      </c>
      <c r="ES449">
        <v>23.47</v>
      </c>
      <c r="ET449">
        <v>19.66</v>
      </c>
      <c r="EU449">
        <v>19.97</v>
      </c>
      <c r="EV449">
        <v>21.19</v>
      </c>
      <c r="EW449">
        <v>19.87</v>
      </c>
      <c r="EX449">
        <v>20.58</v>
      </c>
      <c r="EY449">
        <v>8.92</v>
      </c>
      <c r="EZ449">
        <v>20.58</v>
      </c>
      <c r="FA449">
        <v>21.12</v>
      </c>
      <c r="FB449">
        <v>25.3</v>
      </c>
      <c r="FC449">
        <v>21.02</v>
      </c>
      <c r="FD449">
        <v>16.600000000000001</v>
      </c>
      <c r="FE449">
        <v>20.18</v>
      </c>
      <c r="FF449">
        <v>20.059999999999999</v>
      </c>
      <c r="FG449">
        <v>24.04</v>
      </c>
      <c r="FH449">
        <v>21.33</v>
      </c>
      <c r="FI449">
        <v>20.56</v>
      </c>
      <c r="FJ449">
        <v>11.38</v>
      </c>
      <c r="FK449">
        <v>59.16</v>
      </c>
      <c r="FL449">
        <v>-8.18</v>
      </c>
      <c r="FM449">
        <v>14.97</v>
      </c>
      <c r="FN449">
        <v>15.65</v>
      </c>
      <c r="FO449">
        <v>15.93</v>
      </c>
      <c r="FP449">
        <v>15.63</v>
      </c>
      <c r="FQ449">
        <v>0.71</v>
      </c>
      <c r="FR449">
        <v>0.43</v>
      </c>
      <c r="FS449">
        <v>0</v>
      </c>
      <c r="FT449">
        <v>1.24</v>
      </c>
      <c r="FU449">
        <v>5.45</v>
      </c>
      <c r="FV449">
        <v>-0.04</v>
      </c>
      <c r="FW449">
        <v>-918</v>
      </c>
      <c r="FX449">
        <v>4256</v>
      </c>
      <c r="FY449">
        <v>-55.33</v>
      </c>
      <c r="FZ449">
        <v>0</v>
      </c>
      <c r="GA449">
        <v>0</v>
      </c>
      <c r="GB449">
        <v>4</v>
      </c>
      <c r="GC449">
        <v>50</v>
      </c>
      <c r="GD449">
        <v>49</v>
      </c>
      <c r="GE449">
        <v>0.43</v>
      </c>
      <c r="GF449">
        <v>3.01</v>
      </c>
      <c r="GG449">
        <v>3.13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1</v>
      </c>
      <c r="GO449">
        <v>47</v>
      </c>
      <c r="GP449">
        <v>48</v>
      </c>
      <c r="GQ449">
        <v>0</v>
      </c>
      <c r="GR449">
        <v>400</v>
      </c>
      <c r="GS449">
        <v>400</v>
      </c>
      <c r="GT449">
        <v>0.55000000000000004</v>
      </c>
      <c r="GU449">
        <v>0.79</v>
      </c>
    </row>
    <row r="450" spans="1:203" x14ac:dyDescent="0.3">
      <c r="A450" s="2">
        <v>45300</v>
      </c>
      <c r="B450" s="3">
        <v>0.61006944444444444</v>
      </c>
      <c r="C450">
        <v>-5.8</v>
      </c>
      <c r="D450">
        <v>-5.87</v>
      </c>
      <c r="E450">
        <v>50.07</v>
      </c>
      <c r="F450">
        <v>-15</v>
      </c>
      <c r="G450">
        <v>-6.3</v>
      </c>
      <c r="H450">
        <v>1465.95</v>
      </c>
      <c r="I450">
        <v>234.5</v>
      </c>
      <c r="J450">
        <v>-15</v>
      </c>
      <c r="K450">
        <v>0</v>
      </c>
      <c r="L450">
        <v>0</v>
      </c>
      <c r="M450">
        <v>235.1</v>
      </c>
      <c r="N450">
        <v>-15</v>
      </c>
      <c r="O450">
        <v>0</v>
      </c>
      <c r="P450">
        <v>0</v>
      </c>
      <c r="Q450">
        <v>235.9</v>
      </c>
      <c r="R450">
        <v>1465.95</v>
      </c>
      <c r="S450">
        <v>0</v>
      </c>
      <c r="T450">
        <v>-10</v>
      </c>
      <c r="U450">
        <v>0</v>
      </c>
      <c r="V450">
        <v>0</v>
      </c>
      <c r="W450">
        <v>0</v>
      </c>
      <c r="X450">
        <v>-10</v>
      </c>
      <c r="Y450">
        <v>0</v>
      </c>
      <c r="Z450">
        <v>0</v>
      </c>
      <c r="AA450">
        <v>0</v>
      </c>
      <c r="AB450">
        <v>-1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.43</v>
      </c>
      <c r="BZ450">
        <v>0</v>
      </c>
      <c r="CA450">
        <v>2.69</v>
      </c>
      <c r="CB450">
        <v>53.55</v>
      </c>
      <c r="CC450">
        <v>3.6</v>
      </c>
      <c r="CD450">
        <v>49.95</v>
      </c>
      <c r="CE450">
        <v>2.56</v>
      </c>
      <c r="CF450">
        <v>2.5499999999999998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80</v>
      </c>
      <c r="CM450">
        <v>-10</v>
      </c>
      <c r="CN450">
        <v>20.56</v>
      </c>
      <c r="CO450">
        <v>0</v>
      </c>
      <c r="CP450">
        <v>-3</v>
      </c>
      <c r="CQ450">
        <v>-3</v>
      </c>
      <c r="CR450">
        <v>-3</v>
      </c>
      <c r="CS450">
        <v>-3</v>
      </c>
      <c r="CT450">
        <v>-3</v>
      </c>
      <c r="CU450">
        <v>-3</v>
      </c>
      <c r="CV450">
        <v>1</v>
      </c>
      <c r="CW450">
        <v>0</v>
      </c>
      <c r="CX450">
        <v>1</v>
      </c>
      <c r="CY450">
        <v>1.23</v>
      </c>
      <c r="CZ450">
        <v>1</v>
      </c>
      <c r="DA450">
        <v>5.45</v>
      </c>
      <c r="DB450">
        <v>19.64</v>
      </c>
      <c r="DC450">
        <v>20.28</v>
      </c>
      <c r="DD450">
        <v>2.7</v>
      </c>
      <c r="DE450">
        <v>2.8</v>
      </c>
      <c r="DF450">
        <v>2.78</v>
      </c>
      <c r="DG450">
        <v>2.95</v>
      </c>
      <c r="DH450">
        <v>2.8</v>
      </c>
      <c r="DI450">
        <v>20.53</v>
      </c>
      <c r="DJ450">
        <v>15.93</v>
      </c>
      <c r="DK450">
        <v>400</v>
      </c>
      <c r="DL450">
        <v>400</v>
      </c>
      <c r="DM450">
        <v>400</v>
      </c>
      <c r="DN450">
        <v>400</v>
      </c>
      <c r="DO450">
        <v>400</v>
      </c>
      <c r="DP450">
        <v>400</v>
      </c>
      <c r="DQ450">
        <v>20.25</v>
      </c>
      <c r="DR450">
        <v>20.67</v>
      </c>
      <c r="DS450">
        <v>20.62</v>
      </c>
      <c r="DT450">
        <v>20.82</v>
      </c>
      <c r="DU450">
        <v>400</v>
      </c>
      <c r="DV450">
        <v>-90</v>
      </c>
      <c r="DW450">
        <v>1.49</v>
      </c>
      <c r="DX450">
        <v>2.93</v>
      </c>
      <c r="DY450">
        <v>400</v>
      </c>
      <c r="DZ450">
        <v>400</v>
      </c>
      <c r="EA450">
        <v>3.1</v>
      </c>
      <c r="EB450">
        <v>2.98</v>
      </c>
      <c r="EC450">
        <v>-90</v>
      </c>
      <c r="ED450">
        <v>1.07</v>
      </c>
      <c r="EE450">
        <v>-90</v>
      </c>
      <c r="EF450">
        <v>16.36</v>
      </c>
      <c r="EG450">
        <v>16.39</v>
      </c>
      <c r="EH450">
        <v>16.39</v>
      </c>
      <c r="EI450">
        <v>15.81</v>
      </c>
      <c r="EJ450">
        <v>16.55</v>
      </c>
      <c r="EK450">
        <v>16.600000000000001</v>
      </c>
      <c r="EL450">
        <v>16.41</v>
      </c>
      <c r="EM450">
        <v>19.88</v>
      </c>
      <c r="EN450">
        <v>-8.85</v>
      </c>
      <c r="EO450">
        <v>0.06</v>
      </c>
      <c r="EP450">
        <v>0.77</v>
      </c>
      <c r="EQ450">
        <v>0.21</v>
      </c>
      <c r="ER450">
        <v>25.72</v>
      </c>
      <c r="ES450">
        <v>23.46</v>
      </c>
      <c r="ET450">
        <v>19.66</v>
      </c>
      <c r="EU450">
        <v>19.98</v>
      </c>
      <c r="EV450">
        <v>21.19</v>
      </c>
      <c r="EW450">
        <v>19.86</v>
      </c>
      <c r="EX450">
        <v>20.58</v>
      </c>
      <c r="EY450">
        <v>8.94</v>
      </c>
      <c r="EZ450">
        <v>20.58</v>
      </c>
      <c r="FA450">
        <v>21.12</v>
      </c>
      <c r="FB450">
        <v>25.31</v>
      </c>
      <c r="FC450">
        <v>21.01</v>
      </c>
      <c r="FD450">
        <v>16.59</v>
      </c>
      <c r="FE450">
        <v>20.170000000000002</v>
      </c>
      <c r="FF450">
        <v>20.07</v>
      </c>
      <c r="FG450">
        <v>24.03</v>
      </c>
      <c r="FH450">
        <v>21.32</v>
      </c>
      <c r="FI450">
        <v>20.56</v>
      </c>
      <c r="FJ450">
        <v>11.39</v>
      </c>
      <c r="FK450">
        <v>59.09</v>
      </c>
      <c r="FL450">
        <v>-8.2100000000000009</v>
      </c>
      <c r="FM450">
        <v>14.96</v>
      </c>
      <c r="FN450">
        <v>15.65</v>
      </c>
      <c r="FO450">
        <v>15.93</v>
      </c>
      <c r="FP450">
        <v>15.63</v>
      </c>
      <c r="FQ450">
        <v>0.85</v>
      </c>
      <c r="FR450">
        <v>0.43</v>
      </c>
      <c r="FS450">
        <v>0</v>
      </c>
      <c r="FT450">
        <v>1.23</v>
      </c>
      <c r="FU450">
        <v>5.45</v>
      </c>
      <c r="FV450">
        <v>-0.04</v>
      </c>
      <c r="FW450">
        <v>-919</v>
      </c>
      <c r="FX450">
        <v>4264</v>
      </c>
      <c r="FY450">
        <v>-62.86</v>
      </c>
      <c r="FZ450">
        <v>0</v>
      </c>
      <c r="GA450">
        <v>0</v>
      </c>
      <c r="GB450">
        <v>4</v>
      </c>
      <c r="GC450">
        <v>50</v>
      </c>
      <c r="GD450">
        <v>49</v>
      </c>
      <c r="GE450">
        <v>0.43</v>
      </c>
      <c r="GF450">
        <v>2.98</v>
      </c>
      <c r="GG450">
        <v>3.1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1</v>
      </c>
      <c r="GO450">
        <v>47</v>
      </c>
      <c r="GP450">
        <v>48</v>
      </c>
      <c r="GQ450">
        <v>0</v>
      </c>
      <c r="GR450">
        <v>400</v>
      </c>
      <c r="GS450">
        <v>400</v>
      </c>
      <c r="GT450">
        <v>-0.62</v>
      </c>
      <c r="GU450">
        <v>-1.9</v>
      </c>
    </row>
    <row r="451" spans="1:203" x14ac:dyDescent="0.3">
      <c r="A451" s="2">
        <v>45300</v>
      </c>
      <c r="B451" s="3">
        <v>0.61076388888888888</v>
      </c>
      <c r="C451">
        <v>-4.43</v>
      </c>
      <c r="D451">
        <v>-4.87</v>
      </c>
      <c r="E451">
        <v>50.07</v>
      </c>
      <c r="F451">
        <v>-15</v>
      </c>
      <c r="G451">
        <v>-6.3</v>
      </c>
      <c r="H451">
        <v>1461.45</v>
      </c>
      <c r="I451">
        <v>234.4</v>
      </c>
      <c r="J451">
        <v>-15</v>
      </c>
      <c r="K451">
        <v>0</v>
      </c>
      <c r="L451">
        <v>0</v>
      </c>
      <c r="M451">
        <v>235.1</v>
      </c>
      <c r="N451">
        <v>-15</v>
      </c>
      <c r="O451">
        <v>0</v>
      </c>
      <c r="P451">
        <v>0</v>
      </c>
      <c r="Q451">
        <v>235.8</v>
      </c>
      <c r="R451">
        <v>1481.25</v>
      </c>
      <c r="S451">
        <v>0</v>
      </c>
      <c r="T451">
        <v>-10</v>
      </c>
      <c r="U451">
        <v>0</v>
      </c>
      <c r="V451">
        <v>0</v>
      </c>
      <c r="W451">
        <v>0</v>
      </c>
      <c r="X451">
        <v>-10</v>
      </c>
      <c r="Y451">
        <v>0</v>
      </c>
      <c r="Z451">
        <v>0</v>
      </c>
      <c r="AA451">
        <v>0</v>
      </c>
      <c r="AB451">
        <v>-1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1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.43</v>
      </c>
      <c r="BZ451">
        <v>0</v>
      </c>
      <c r="CA451">
        <v>3.88</v>
      </c>
      <c r="CB451">
        <v>54.63</v>
      </c>
      <c r="CC451">
        <v>4.63</v>
      </c>
      <c r="CD451">
        <v>50.15</v>
      </c>
      <c r="CE451">
        <v>2.84</v>
      </c>
      <c r="CF451">
        <v>2.75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80</v>
      </c>
      <c r="CM451">
        <v>-10</v>
      </c>
      <c r="CN451">
        <v>20.56</v>
      </c>
      <c r="CO451">
        <v>0</v>
      </c>
      <c r="CP451">
        <v>-3</v>
      </c>
      <c r="CQ451">
        <v>-3</v>
      </c>
      <c r="CR451">
        <v>-3</v>
      </c>
      <c r="CS451">
        <v>-3</v>
      </c>
      <c r="CT451">
        <v>-3</v>
      </c>
      <c r="CU451">
        <v>-3</v>
      </c>
      <c r="CV451">
        <v>1</v>
      </c>
      <c r="CW451">
        <v>0</v>
      </c>
      <c r="CX451">
        <v>1</v>
      </c>
      <c r="CY451">
        <v>1.23</v>
      </c>
      <c r="CZ451">
        <v>1</v>
      </c>
      <c r="DA451">
        <v>5.45</v>
      </c>
      <c r="DB451">
        <v>19.64</v>
      </c>
      <c r="DC451">
        <v>20.28</v>
      </c>
      <c r="DD451">
        <v>3.02</v>
      </c>
      <c r="DE451">
        <v>2.95</v>
      </c>
      <c r="DF451">
        <v>2.94</v>
      </c>
      <c r="DG451">
        <v>3.09</v>
      </c>
      <c r="DH451">
        <v>3</v>
      </c>
      <c r="DI451">
        <v>20.54</v>
      </c>
      <c r="DJ451">
        <v>15.92</v>
      </c>
      <c r="DK451">
        <v>400</v>
      </c>
      <c r="DL451">
        <v>400</v>
      </c>
      <c r="DM451">
        <v>400</v>
      </c>
      <c r="DN451">
        <v>400</v>
      </c>
      <c r="DO451">
        <v>400</v>
      </c>
      <c r="DP451">
        <v>400</v>
      </c>
      <c r="DQ451">
        <v>20.239999999999998</v>
      </c>
      <c r="DR451">
        <v>20.66</v>
      </c>
      <c r="DS451">
        <v>20.62</v>
      </c>
      <c r="DT451">
        <v>20.82</v>
      </c>
      <c r="DU451">
        <v>400</v>
      </c>
      <c r="DV451">
        <v>-90</v>
      </c>
      <c r="DW451">
        <v>1.73</v>
      </c>
      <c r="DX451">
        <v>3.39</v>
      </c>
      <c r="DY451">
        <v>400</v>
      </c>
      <c r="DZ451">
        <v>400</v>
      </c>
      <c r="EA451">
        <v>3.29</v>
      </c>
      <c r="EB451">
        <v>3.17</v>
      </c>
      <c r="EC451">
        <v>-90</v>
      </c>
      <c r="ED451">
        <v>1.38</v>
      </c>
      <c r="EE451">
        <v>-90</v>
      </c>
      <c r="EF451">
        <v>16.36</v>
      </c>
      <c r="EG451">
        <v>16.39</v>
      </c>
      <c r="EH451">
        <v>16.39</v>
      </c>
      <c r="EI451">
        <v>15.8</v>
      </c>
      <c r="EJ451">
        <v>16.55</v>
      </c>
      <c r="EK451">
        <v>16.59</v>
      </c>
      <c r="EL451">
        <v>16.41</v>
      </c>
      <c r="EM451">
        <v>19.87</v>
      </c>
      <c r="EN451">
        <v>-8.86</v>
      </c>
      <c r="EO451">
        <v>-0.02</v>
      </c>
      <c r="EP451">
        <v>0.9</v>
      </c>
      <c r="EQ451">
        <v>0.21</v>
      </c>
      <c r="ER451">
        <v>25.72</v>
      </c>
      <c r="ES451">
        <v>23.46</v>
      </c>
      <c r="ET451">
        <v>19.66</v>
      </c>
      <c r="EU451">
        <v>19.98</v>
      </c>
      <c r="EV451">
        <v>21.19</v>
      </c>
      <c r="EW451">
        <v>19.87</v>
      </c>
      <c r="EX451">
        <v>20.58</v>
      </c>
      <c r="EY451">
        <v>8.9600000000000009</v>
      </c>
      <c r="EZ451">
        <v>20.58</v>
      </c>
      <c r="FA451">
        <v>21.11</v>
      </c>
      <c r="FB451">
        <v>25.29</v>
      </c>
      <c r="FC451">
        <v>21.02</v>
      </c>
      <c r="FD451">
        <v>16.59</v>
      </c>
      <c r="FE451">
        <v>20.170000000000002</v>
      </c>
      <c r="FF451">
        <v>20.059999999999999</v>
      </c>
      <c r="FG451">
        <v>24.03</v>
      </c>
      <c r="FH451">
        <v>21.32</v>
      </c>
      <c r="FI451">
        <v>20.56</v>
      </c>
      <c r="FJ451">
        <v>11.41</v>
      </c>
      <c r="FK451">
        <v>59.07</v>
      </c>
      <c r="FL451">
        <v>-8.25</v>
      </c>
      <c r="FM451">
        <v>14.95</v>
      </c>
      <c r="FN451">
        <v>15.64</v>
      </c>
      <c r="FO451">
        <v>15.93</v>
      </c>
      <c r="FP451">
        <v>15.62</v>
      </c>
      <c r="FQ451">
        <v>0.92</v>
      </c>
      <c r="FR451">
        <v>0.43</v>
      </c>
      <c r="FS451">
        <v>0</v>
      </c>
      <c r="FT451">
        <v>1.24</v>
      </c>
      <c r="FU451">
        <v>5.45</v>
      </c>
      <c r="FV451">
        <v>-0.04</v>
      </c>
      <c r="FW451">
        <v>-920</v>
      </c>
      <c r="FX451">
        <v>4271</v>
      </c>
      <c r="FY451">
        <v>-60.49</v>
      </c>
      <c r="FZ451">
        <v>0</v>
      </c>
      <c r="GA451">
        <v>0</v>
      </c>
      <c r="GB451">
        <v>4</v>
      </c>
      <c r="GC451">
        <v>50</v>
      </c>
      <c r="GD451">
        <v>49</v>
      </c>
      <c r="GE451">
        <v>0.43</v>
      </c>
      <c r="GF451">
        <v>3.16</v>
      </c>
      <c r="GG451">
        <v>3.29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1</v>
      </c>
      <c r="GO451">
        <v>47</v>
      </c>
      <c r="GP451">
        <v>48</v>
      </c>
      <c r="GQ451">
        <v>0</v>
      </c>
      <c r="GR451">
        <v>400</v>
      </c>
      <c r="GS451">
        <v>400</v>
      </c>
      <c r="GT451">
        <v>-1.32</v>
      </c>
      <c r="GU451">
        <v>0.99</v>
      </c>
    </row>
    <row r="452" spans="1:203" x14ac:dyDescent="0.3">
      <c r="A452" s="2">
        <v>45300</v>
      </c>
      <c r="B452" s="3">
        <v>0.61145833333333333</v>
      </c>
      <c r="C452">
        <v>-4.3</v>
      </c>
      <c r="D452">
        <v>-4.68</v>
      </c>
      <c r="E452">
        <v>50.07</v>
      </c>
      <c r="F452">
        <v>-15</v>
      </c>
      <c r="G452">
        <v>-6.6</v>
      </c>
      <c r="H452">
        <v>1512.3</v>
      </c>
      <c r="I452">
        <v>234.7</v>
      </c>
      <c r="J452">
        <v>-15</v>
      </c>
      <c r="K452">
        <v>0</v>
      </c>
      <c r="L452">
        <v>0</v>
      </c>
      <c r="M452">
        <v>235.6</v>
      </c>
      <c r="N452">
        <v>-15</v>
      </c>
      <c r="O452">
        <v>0</v>
      </c>
      <c r="P452">
        <v>0</v>
      </c>
      <c r="Q452">
        <v>235.8</v>
      </c>
      <c r="R452">
        <v>1503.15</v>
      </c>
      <c r="S452">
        <v>0</v>
      </c>
      <c r="T452">
        <v>-10</v>
      </c>
      <c r="U452">
        <v>0</v>
      </c>
      <c r="V452">
        <v>0</v>
      </c>
      <c r="W452">
        <v>0</v>
      </c>
      <c r="X452">
        <v>-10</v>
      </c>
      <c r="Y452">
        <v>0</v>
      </c>
      <c r="Z452">
        <v>0</v>
      </c>
      <c r="AA452">
        <v>0</v>
      </c>
      <c r="AB452">
        <v>-1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1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.43</v>
      </c>
      <c r="BZ452">
        <v>0</v>
      </c>
      <c r="CA452">
        <v>4.07</v>
      </c>
      <c r="CB452">
        <v>54.43</v>
      </c>
      <c r="CC452">
        <v>4.88</v>
      </c>
      <c r="CD452">
        <v>49.95</v>
      </c>
      <c r="CE452">
        <v>2.87</v>
      </c>
      <c r="CF452">
        <v>2.8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80</v>
      </c>
      <c r="CM452">
        <v>-10</v>
      </c>
      <c r="CN452">
        <v>20.56</v>
      </c>
      <c r="CO452">
        <v>0</v>
      </c>
      <c r="CP452">
        <v>-3</v>
      </c>
      <c r="CQ452">
        <v>-3</v>
      </c>
      <c r="CR452">
        <v>-3</v>
      </c>
      <c r="CS452">
        <v>-3</v>
      </c>
      <c r="CT452">
        <v>-3</v>
      </c>
      <c r="CU452">
        <v>-3</v>
      </c>
      <c r="CV452">
        <v>1</v>
      </c>
      <c r="CW452">
        <v>0</v>
      </c>
      <c r="CX452">
        <v>1</v>
      </c>
      <c r="CY452">
        <v>1.23</v>
      </c>
      <c r="CZ452">
        <v>1</v>
      </c>
      <c r="DA452">
        <v>5.45</v>
      </c>
      <c r="DB452">
        <v>19.63</v>
      </c>
      <c r="DC452">
        <v>20.28</v>
      </c>
      <c r="DD452">
        <v>3.15</v>
      </c>
      <c r="DE452">
        <v>3.08</v>
      </c>
      <c r="DF452">
        <v>3.08</v>
      </c>
      <c r="DG452">
        <v>3.23</v>
      </c>
      <c r="DH452">
        <v>3.14</v>
      </c>
      <c r="DI452">
        <v>20.53</v>
      </c>
      <c r="DJ452">
        <v>15.92</v>
      </c>
      <c r="DK452">
        <v>400</v>
      </c>
      <c r="DL452">
        <v>400</v>
      </c>
      <c r="DM452">
        <v>400</v>
      </c>
      <c r="DN452">
        <v>400</v>
      </c>
      <c r="DO452">
        <v>400</v>
      </c>
      <c r="DP452">
        <v>400</v>
      </c>
      <c r="DQ452">
        <v>20.239999999999998</v>
      </c>
      <c r="DR452">
        <v>20.66</v>
      </c>
      <c r="DS452">
        <v>20.61</v>
      </c>
      <c r="DT452">
        <v>20.82</v>
      </c>
      <c r="DU452">
        <v>400</v>
      </c>
      <c r="DV452">
        <v>-90</v>
      </c>
      <c r="DW452">
        <v>1.89</v>
      </c>
      <c r="DX452">
        <v>3.55</v>
      </c>
      <c r="DY452">
        <v>400</v>
      </c>
      <c r="DZ452">
        <v>400</v>
      </c>
      <c r="EA452">
        <v>3.41</v>
      </c>
      <c r="EB452">
        <v>3.29</v>
      </c>
      <c r="EC452">
        <v>-90</v>
      </c>
      <c r="ED452">
        <v>1.5</v>
      </c>
      <c r="EE452">
        <v>-90</v>
      </c>
      <c r="EF452">
        <v>16.350000000000001</v>
      </c>
      <c r="EG452">
        <v>16.38</v>
      </c>
      <c r="EH452">
        <v>16.38</v>
      </c>
      <c r="EI452">
        <v>15.8</v>
      </c>
      <c r="EJ452">
        <v>16.55</v>
      </c>
      <c r="EK452">
        <v>16.59</v>
      </c>
      <c r="EL452">
        <v>16.399999999999999</v>
      </c>
      <c r="EM452">
        <v>19.88</v>
      </c>
      <c r="EN452">
        <v>-8.8800000000000008</v>
      </c>
      <c r="EO452">
        <v>-0.18</v>
      </c>
      <c r="EP452">
        <v>0.97</v>
      </c>
      <c r="EQ452">
        <v>0.12</v>
      </c>
      <c r="ER452">
        <v>25.71</v>
      </c>
      <c r="ES452">
        <v>23.47</v>
      </c>
      <c r="ET452">
        <v>19.670000000000002</v>
      </c>
      <c r="EU452">
        <v>19.98</v>
      </c>
      <c r="EV452">
        <v>21.19</v>
      </c>
      <c r="EW452">
        <v>19.86</v>
      </c>
      <c r="EX452">
        <v>20.58</v>
      </c>
      <c r="EY452">
        <v>8.98</v>
      </c>
      <c r="EZ452">
        <v>20.58</v>
      </c>
      <c r="FA452">
        <v>21.1</v>
      </c>
      <c r="FB452">
        <v>25.26</v>
      </c>
      <c r="FC452">
        <v>21.02</v>
      </c>
      <c r="FD452">
        <v>16.600000000000001</v>
      </c>
      <c r="FE452">
        <v>20.18</v>
      </c>
      <c r="FF452">
        <v>20.07</v>
      </c>
      <c r="FG452">
        <v>24.03</v>
      </c>
      <c r="FH452">
        <v>21.32</v>
      </c>
      <c r="FI452">
        <v>20.56</v>
      </c>
      <c r="FJ452">
        <v>11.42</v>
      </c>
      <c r="FK452">
        <v>59.01</v>
      </c>
      <c r="FL452">
        <v>-8.24</v>
      </c>
      <c r="FM452">
        <v>14.95</v>
      </c>
      <c r="FN452">
        <v>15.64</v>
      </c>
      <c r="FO452">
        <v>15.93</v>
      </c>
      <c r="FP452">
        <v>15.62</v>
      </c>
      <c r="FQ452">
        <v>0.9</v>
      </c>
      <c r="FR452">
        <v>0.43</v>
      </c>
      <c r="FS452">
        <v>0</v>
      </c>
      <c r="FT452">
        <v>1.23</v>
      </c>
      <c r="FU452">
        <v>5.45</v>
      </c>
      <c r="FV452">
        <v>-0.04</v>
      </c>
      <c r="FW452">
        <v>-921</v>
      </c>
      <c r="FX452">
        <v>4278</v>
      </c>
      <c r="FY452">
        <v>-57.14</v>
      </c>
      <c r="FZ452">
        <v>0</v>
      </c>
      <c r="GA452">
        <v>0</v>
      </c>
      <c r="GB452">
        <v>4</v>
      </c>
      <c r="GC452">
        <v>50</v>
      </c>
      <c r="GD452">
        <v>49</v>
      </c>
      <c r="GE452">
        <v>0.43</v>
      </c>
      <c r="GF452">
        <v>3.29</v>
      </c>
      <c r="GG452">
        <v>3.4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1</v>
      </c>
      <c r="GO452">
        <v>47</v>
      </c>
      <c r="GP452">
        <v>48</v>
      </c>
      <c r="GQ452">
        <v>0</v>
      </c>
      <c r="GR452">
        <v>400</v>
      </c>
      <c r="GS452">
        <v>400</v>
      </c>
      <c r="GT452">
        <v>0.84</v>
      </c>
      <c r="GU452">
        <v>-0.82</v>
      </c>
    </row>
    <row r="453" spans="1:203" x14ac:dyDescent="0.3">
      <c r="A453" s="2">
        <v>45300</v>
      </c>
      <c r="B453" s="3">
        <v>0.61215277777777777</v>
      </c>
      <c r="C453">
        <v>-4.66</v>
      </c>
      <c r="D453">
        <v>-4.97</v>
      </c>
      <c r="E453">
        <v>50.08</v>
      </c>
      <c r="F453">
        <v>-15</v>
      </c>
      <c r="G453">
        <v>-6.3</v>
      </c>
      <c r="H453">
        <v>1442.85</v>
      </c>
      <c r="I453">
        <v>234.7</v>
      </c>
      <c r="J453">
        <v>-15</v>
      </c>
      <c r="K453">
        <v>0</v>
      </c>
      <c r="L453">
        <v>0</v>
      </c>
      <c r="M453">
        <v>235.3</v>
      </c>
      <c r="N453">
        <v>-15</v>
      </c>
      <c r="O453">
        <v>0</v>
      </c>
      <c r="P453">
        <v>0</v>
      </c>
      <c r="Q453">
        <v>235.8</v>
      </c>
      <c r="R453">
        <v>1442.85</v>
      </c>
      <c r="S453">
        <v>0</v>
      </c>
      <c r="T453">
        <v>-10</v>
      </c>
      <c r="U453">
        <v>0</v>
      </c>
      <c r="V453">
        <v>0</v>
      </c>
      <c r="W453">
        <v>0</v>
      </c>
      <c r="X453">
        <v>-10</v>
      </c>
      <c r="Y453">
        <v>0</v>
      </c>
      <c r="Z453">
        <v>0</v>
      </c>
      <c r="AA453">
        <v>0</v>
      </c>
      <c r="AB453">
        <v>-1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0</v>
      </c>
      <c r="AP453">
        <v>1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.43</v>
      </c>
      <c r="BZ453">
        <v>0</v>
      </c>
      <c r="CA453">
        <v>3.83</v>
      </c>
      <c r="CB453">
        <v>53.87</v>
      </c>
      <c r="CC453">
        <v>4.7</v>
      </c>
      <c r="CD453">
        <v>49.53</v>
      </c>
      <c r="CE453">
        <v>2.79</v>
      </c>
      <c r="CF453">
        <v>2.73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80</v>
      </c>
      <c r="CM453">
        <v>-10</v>
      </c>
      <c r="CN453">
        <v>20.56</v>
      </c>
      <c r="CO453">
        <v>0</v>
      </c>
      <c r="CP453">
        <v>-3</v>
      </c>
      <c r="CQ453">
        <v>-3</v>
      </c>
      <c r="CR453">
        <v>-3</v>
      </c>
      <c r="CS453">
        <v>-3</v>
      </c>
      <c r="CT453">
        <v>-3</v>
      </c>
      <c r="CU453">
        <v>-3</v>
      </c>
      <c r="CV453">
        <v>1</v>
      </c>
      <c r="CW453">
        <v>0</v>
      </c>
      <c r="CX453">
        <v>1</v>
      </c>
      <c r="CY453">
        <v>1.23</v>
      </c>
      <c r="CZ453">
        <v>1</v>
      </c>
      <c r="DA453">
        <v>5.45</v>
      </c>
      <c r="DB453">
        <v>19.64</v>
      </c>
      <c r="DC453">
        <v>20.28</v>
      </c>
      <c r="DD453">
        <v>2.75</v>
      </c>
      <c r="DE453">
        <v>2.89</v>
      </c>
      <c r="DF453">
        <v>2.89</v>
      </c>
      <c r="DG453">
        <v>3.05</v>
      </c>
      <c r="DH453">
        <v>2.89</v>
      </c>
      <c r="DI453">
        <v>20.54</v>
      </c>
      <c r="DJ453">
        <v>15.93</v>
      </c>
      <c r="DK453">
        <v>400</v>
      </c>
      <c r="DL453">
        <v>400</v>
      </c>
      <c r="DM453">
        <v>400</v>
      </c>
      <c r="DN453">
        <v>400</v>
      </c>
      <c r="DO453">
        <v>400</v>
      </c>
      <c r="DP453">
        <v>400</v>
      </c>
      <c r="DQ453">
        <v>20.239999999999998</v>
      </c>
      <c r="DR453">
        <v>20.66</v>
      </c>
      <c r="DS453">
        <v>20.61</v>
      </c>
      <c r="DT453">
        <v>20.82</v>
      </c>
      <c r="DU453">
        <v>400</v>
      </c>
      <c r="DV453">
        <v>-90</v>
      </c>
      <c r="DW453">
        <v>1.59</v>
      </c>
      <c r="DX453">
        <v>2.96</v>
      </c>
      <c r="DY453">
        <v>400</v>
      </c>
      <c r="DZ453">
        <v>400</v>
      </c>
      <c r="EA453">
        <v>3.19</v>
      </c>
      <c r="EB453">
        <v>3.06</v>
      </c>
      <c r="EC453">
        <v>-90</v>
      </c>
      <c r="ED453">
        <v>1.1100000000000001</v>
      </c>
      <c r="EE453">
        <v>-90</v>
      </c>
      <c r="EF453">
        <v>16.34</v>
      </c>
      <c r="EG453">
        <v>16.38</v>
      </c>
      <c r="EH453">
        <v>16.37</v>
      </c>
      <c r="EI453">
        <v>15.78</v>
      </c>
      <c r="EJ453">
        <v>16.54</v>
      </c>
      <c r="EK453">
        <v>16.59</v>
      </c>
      <c r="EL453">
        <v>16.399999999999999</v>
      </c>
      <c r="EM453">
        <v>19.87</v>
      </c>
      <c r="EN453">
        <v>-8.91</v>
      </c>
      <c r="EO453">
        <v>-0.44</v>
      </c>
      <c r="EP453">
        <v>0.99</v>
      </c>
      <c r="EQ453">
        <v>-0.04</v>
      </c>
      <c r="ER453">
        <v>25.7</v>
      </c>
      <c r="ES453">
        <v>23.47</v>
      </c>
      <c r="ET453">
        <v>19.66</v>
      </c>
      <c r="EU453">
        <v>19.98</v>
      </c>
      <c r="EV453">
        <v>21.19</v>
      </c>
      <c r="EW453">
        <v>19.86</v>
      </c>
      <c r="EX453">
        <v>20.58</v>
      </c>
      <c r="EY453">
        <v>9</v>
      </c>
      <c r="EZ453">
        <v>20.59</v>
      </c>
      <c r="FA453">
        <v>21.09</v>
      </c>
      <c r="FB453">
        <v>25.24</v>
      </c>
      <c r="FC453">
        <v>21.02</v>
      </c>
      <c r="FD453">
        <v>16.59</v>
      </c>
      <c r="FE453">
        <v>20.170000000000002</v>
      </c>
      <c r="FF453">
        <v>20.059999999999999</v>
      </c>
      <c r="FG453">
        <v>24.03</v>
      </c>
      <c r="FH453">
        <v>21.33</v>
      </c>
      <c r="FI453">
        <v>20.56</v>
      </c>
      <c r="FJ453">
        <v>11.44</v>
      </c>
      <c r="FK453">
        <v>58.89</v>
      </c>
      <c r="FL453">
        <v>-8.23</v>
      </c>
      <c r="FM453">
        <v>15.11</v>
      </c>
      <c r="FN453">
        <v>15.71</v>
      </c>
      <c r="FO453">
        <v>15.93</v>
      </c>
      <c r="FP453">
        <v>15.66</v>
      </c>
      <c r="FQ453">
        <v>0.81</v>
      </c>
      <c r="FR453">
        <v>0.43</v>
      </c>
      <c r="FS453">
        <v>0</v>
      </c>
      <c r="FT453">
        <v>1.23</v>
      </c>
      <c r="FU453">
        <v>5.45</v>
      </c>
      <c r="FV453">
        <v>-0.04</v>
      </c>
      <c r="FW453">
        <v>-922</v>
      </c>
      <c r="FX453">
        <v>4286</v>
      </c>
      <c r="FY453">
        <v>-64.53</v>
      </c>
      <c r="FZ453">
        <v>0</v>
      </c>
      <c r="GA453">
        <v>0</v>
      </c>
      <c r="GB453">
        <v>4</v>
      </c>
      <c r="GC453">
        <v>50</v>
      </c>
      <c r="GD453">
        <v>49</v>
      </c>
      <c r="GE453">
        <v>0.43</v>
      </c>
      <c r="GF453">
        <v>3.05</v>
      </c>
      <c r="GG453">
        <v>3.18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1</v>
      </c>
      <c r="GO453">
        <v>47</v>
      </c>
      <c r="GP453">
        <v>48</v>
      </c>
      <c r="GQ453">
        <v>0</v>
      </c>
      <c r="GR453">
        <v>400</v>
      </c>
      <c r="GS453">
        <v>400</v>
      </c>
      <c r="GT453">
        <v>0.59</v>
      </c>
      <c r="GU453">
        <v>0.79</v>
      </c>
    </row>
    <row r="454" spans="1:203" x14ac:dyDescent="0.3">
      <c r="A454" s="2">
        <v>45300</v>
      </c>
      <c r="B454" s="3">
        <v>0.61284722222222221</v>
      </c>
      <c r="C454">
        <v>-4.66</v>
      </c>
      <c r="D454">
        <v>-4.97</v>
      </c>
      <c r="E454">
        <v>50.07</v>
      </c>
      <c r="F454">
        <v>-15</v>
      </c>
      <c r="G454">
        <v>-6.15</v>
      </c>
      <c r="H454">
        <v>1420.05</v>
      </c>
      <c r="I454">
        <v>234.7</v>
      </c>
      <c r="J454">
        <v>-15</v>
      </c>
      <c r="K454">
        <v>0</v>
      </c>
      <c r="L454">
        <v>0</v>
      </c>
      <c r="M454">
        <v>235.4</v>
      </c>
      <c r="N454">
        <v>-15</v>
      </c>
      <c r="O454">
        <v>0</v>
      </c>
      <c r="P454">
        <v>0</v>
      </c>
      <c r="Q454">
        <v>236</v>
      </c>
      <c r="R454">
        <v>1420.05</v>
      </c>
      <c r="S454">
        <v>0</v>
      </c>
      <c r="T454">
        <v>-10</v>
      </c>
      <c r="U454">
        <v>0</v>
      </c>
      <c r="V454">
        <v>0</v>
      </c>
      <c r="W454">
        <v>0</v>
      </c>
      <c r="X454">
        <v>-10</v>
      </c>
      <c r="Y454">
        <v>0</v>
      </c>
      <c r="Z454">
        <v>0</v>
      </c>
      <c r="AA454">
        <v>0</v>
      </c>
      <c r="AB454">
        <v>-1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1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.43</v>
      </c>
      <c r="BZ454">
        <v>0</v>
      </c>
      <c r="CA454">
        <v>3.74</v>
      </c>
      <c r="CB454">
        <v>54.28</v>
      </c>
      <c r="CC454">
        <v>4.6500000000000004</v>
      </c>
      <c r="CD454">
        <v>49.78</v>
      </c>
      <c r="CE454">
        <v>2.79</v>
      </c>
      <c r="CF454">
        <v>2.73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80</v>
      </c>
      <c r="CM454">
        <v>-10</v>
      </c>
      <c r="CN454">
        <v>20.56</v>
      </c>
      <c r="CO454">
        <v>0</v>
      </c>
      <c r="CP454">
        <v>-3</v>
      </c>
      <c r="CQ454">
        <v>-3</v>
      </c>
      <c r="CR454">
        <v>-3</v>
      </c>
      <c r="CS454">
        <v>-3</v>
      </c>
      <c r="CT454">
        <v>-3</v>
      </c>
      <c r="CU454">
        <v>-3</v>
      </c>
      <c r="CV454">
        <v>1</v>
      </c>
      <c r="CW454">
        <v>0</v>
      </c>
      <c r="CX454">
        <v>1</v>
      </c>
      <c r="CY454">
        <v>1.23</v>
      </c>
      <c r="CZ454">
        <v>1</v>
      </c>
      <c r="DA454">
        <v>5.45</v>
      </c>
      <c r="DB454">
        <v>19.63</v>
      </c>
      <c r="DC454">
        <v>20.28</v>
      </c>
      <c r="DD454">
        <v>2.4900000000000002</v>
      </c>
      <c r="DE454">
        <v>2.66</v>
      </c>
      <c r="DF454">
        <v>2.65</v>
      </c>
      <c r="DG454">
        <v>2.82</v>
      </c>
      <c r="DH454">
        <v>2.65</v>
      </c>
      <c r="DI454">
        <v>20.54</v>
      </c>
      <c r="DJ454">
        <v>15.93</v>
      </c>
      <c r="DK454">
        <v>400</v>
      </c>
      <c r="DL454">
        <v>400</v>
      </c>
      <c r="DM454">
        <v>400</v>
      </c>
      <c r="DN454">
        <v>400</v>
      </c>
      <c r="DO454">
        <v>400</v>
      </c>
      <c r="DP454">
        <v>400</v>
      </c>
      <c r="DQ454">
        <v>20.239999999999998</v>
      </c>
      <c r="DR454">
        <v>20.66</v>
      </c>
      <c r="DS454">
        <v>20.61</v>
      </c>
      <c r="DT454">
        <v>20.82</v>
      </c>
      <c r="DU454">
        <v>400</v>
      </c>
      <c r="DV454">
        <v>-90</v>
      </c>
      <c r="DW454">
        <v>1.33</v>
      </c>
      <c r="DX454">
        <v>2.69</v>
      </c>
      <c r="DY454">
        <v>400</v>
      </c>
      <c r="DZ454">
        <v>400</v>
      </c>
      <c r="EA454">
        <v>2.96</v>
      </c>
      <c r="EB454">
        <v>2.83</v>
      </c>
      <c r="EC454">
        <v>-90</v>
      </c>
      <c r="ED454">
        <v>0.67</v>
      </c>
      <c r="EE454">
        <v>-90</v>
      </c>
      <c r="EF454">
        <v>16.34</v>
      </c>
      <c r="EG454">
        <v>16.37</v>
      </c>
      <c r="EH454">
        <v>16.37</v>
      </c>
      <c r="EI454">
        <v>15.78</v>
      </c>
      <c r="EJ454">
        <v>16.54</v>
      </c>
      <c r="EK454">
        <v>16.579999999999998</v>
      </c>
      <c r="EL454">
        <v>16.39</v>
      </c>
      <c r="EM454">
        <v>19.87</v>
      </c>
      <c r="EN454">
        <v>-8.9499999999999993</v>
      </c>
      <c r="EO454">
        <v>-0.82</v>
      </c>
      <c r="EP454">
        <v>0.88</v>
      </c>
      <c r="EQ454">
        <v>-0.33</v>
      </c>
      <c r="ER454">
        <v>25.7</v>
      </c>
      <c r="ES454">
        <v>23.47</v>
      </c>
      <c r="ET454">
        <v>19.66</v>
      </c>
      <c r="EU454">
        <v>19.97</v>
      </c>
      <c r="EV454">
        <v>21.19</v>
      </c>
      <c r="EW454">
        <v>19.86</v>
      </c>
      <c r="EX454">
        <v>20.59</v>
      </c>
      <c r="EY454">
        <v>9.02</v>
      </c>
      <c r="EZ454">
        <v>20.58</v>
      </c>
      <c r="FA454">
        <v>21.08</v>
      </c>
      <c r="FB454">
        <v>25.24</v>
      </c>
      <c r="FC454">
        <v>21.02</v>
      </c>
      <c r="FD454">
        <v>16.600000000000001</v>
      </c>
      <c r="FE454">
        <v>20.170000000000002</v>
      </c>
      <c r="FF454">
        <v>20.059999999999999</v>
      </c>
      <c r="FG454">
        <v>24.04</v>
      </c>
      <c r="FH454">
        <v>21.33</v>
      </c>
      <c r="FI454">
        <v>20.56</v>
      </c>
      <c r="FJ454">
        <v>11.45</v>
      </c>
      <c r="FK454">
        <v>58.76</v>
      </c>
      <c r="FL454">
        <v>-8.25</v>
      </c>
      <c r="FM454">
        <v>15.08</v>
      </c>
      <c r="FN454">
        <v>15.69</v>
      </c>
      <c r="FO454">
        <v>15.94</v>
      </c>
      <c r="FP454">
        <v>15.67</v>
      </c>
      <c r="FQ454">
        <v>0.64</v>
      </c>
      <c r="FR454">
        <v>0.43</v>
      </c>
      <c r="FS454">
        <v>0</v>
      </c>
      <c r="FT454">
        <v>1.23</v>
      </c>
      <c r="FU454">
        <v>5.45</v>
      </c>
      <c r="FV454">
        <v>-0.05</v>
      </c>
      <c r="FW454">
        <v>-923</v>
      </c>
      <c r="FX454">
        <v>4293</v>
      </c>
      <c r="FY454">
        <v>-64.52</v>
      </c>
      <c r="FZ454">
        <v>0</v>
      </c>
      <c r="GA454">
        <v>0</v>
      </c>
      <c r="GB454">
        <v>4</v>
      </c>
      <c r="GC454">
        <v>50</v>
      </c>
      <c r="GD454">
        <v>49</v>
      </c>
      <c r="GE454">
        <v>0.43</v>
      </c>
      <c r="GF454">
        <v>2.83</v>
      </c>
      <c r="GG454">
        <v>2.96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1</v>
      </c>
      <c r="GO454">
        <v>47</v>
      </c>
      <c r="GP454">
        <v>48</v>
      </c>
      <c r="GQ454">
        <v>0</v>
      </c>
      <c r="GR454">
        <v>400</v>
      </c>
      <c r="GS454">
        <v>400</v>
      </c>
      <c r="GT454">
        <v>0.33</v>
      </c>
      <c r="GU454">
        <v>0.95</v>
      </c>
    </row>
    <row r="455" spans="1:203" x14ac:dyDescent="0.3">
      <c r="A455" s="2">
        <v>45300</v>
      </c>
      <c r="B455" s="3">
        <v>0.61354166666666665</v>
      </c>
      <c r="C455">
        <v>-5.37</v>
      </c>
      <c r="D455">
        <v>-5.91</v>
      </c>
      <c r="E455">
        <v>50.08</v>
      </c>
      <c r="F455">
        <v>-15</v>
      </c>
      <c r="G455">
        <v>-6</v>
      </c>
      <c r="H455">
        <v>1394.4</v>
      </c>
      <c r="I455">
        <v>234.4</v>
      </c>
      <c r="J455">
        <v>-15</v>
      </c>
      <c r="K455">
        <v>0</v>
      </c>
      <c r="L455">
        <v>0</v>
      </c>
      <c r="M455">
        <v>235</v>
      </c>
      <c r="N455">
        <v>-15</v>
      </c>
      <c r="O455">
        <v>0</v>
      </c>
      <c r="P455">
        <v>0</v>
      </c>
      <c r="Q455">
        <v>235.6</v>
      </c>
      <c r="R455">
        <v>1394.4</v>
      </c>
      <c r="S455">
        <v>0</v>
      </c>
      <c r="T455">
        <v>-10</v>
      </c>
      <c r="U455">
        <v>0</v>
      </c>
      <c r="V455">
        <v>0</v>
      </c>
      <c r="W455">
        <v>0</v>
      </c>
      <c r="X455">
        <v>-10</v>
      </c>
      <c r="Y455">
        <v>0</v>
      </c>
      <c r="Z455">
        <v>0</v>
      </c>
      <c r="AA455">
        <v>0</v>
      </c>
      <c r="AB455">
        <v>-1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.43</v>
      </c>
      <c r="BZ455">
        <v>0</v>
      </c>
      <c r="CA455">
        <v>3.66</v>
      </c>
      <c r="CB455">
        <v>54.85</v>
      </c>
      <c r="CC455">
        <v>4.59</v>
      </c>
      <c r="CD455">
        <v>50</v>
      </c>
      <c r="CE455">
        <v>2.81</v>
      </c>
      <c r="CF455">
        <v>2.73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80</v>
      </c>
      <c r="CM455">
        <v>-10</v>
      </c>
      <c r="CN455">
        <v>20.56</v>
      </c>
      <c r="CO455">
        <v>0</v>
      </c>
      <c r="CP455">
        <v>-3</v>
      </c>
      <c r="CQ455">
        <v>-3</v>
      </c>
      <c r="CR455">
        <v>-3</v>
      </c>
      <c r="CS455">
        <v>-3</v>
      </c>
      <c r="CT455">
        <v>-3</v>
      </c>
      <c r="CU455">
        <v>-3</v>
      </c>
      <c r="CV455">
        <v>1</v>
      </c>
      <c r="CW455">
        <v>0</v>
      </c>
      <c r="CX455">
        <v>1</v>
      </c>
      <c r="CY455">
        <v>1.21</v>
      </c>
      <c r="CZ455">
        <v>1</v>
      </c>
      <c r="DA455">
        <v>5.44</v>
      </c>
      <c r="DB455">
        <v>19.63</v>
      </c>
      <c r="DC455">
        <v>20.28</v>
      </c>
      <c r="DD455">
        <v>2.62</v>
      </c>
      <c r="DE455">
        <v>2.66</v>
      </c>
      <c r="DF455">
        <v>2.64</v>
      </c>
      <c r="DG455">
        <v>2.82</v>
      </c>
      <c r="DH455">
        <v>2.68</v>
      </c>
      <c r="DI455">
        <v>20.53</v>
      </c>
      <c r="DJ455">
        <v>15.93</v>
      </c>
      <c r="DK455">
        <v>400</v>
      </c>
      <c r="DL455">
        <v>400</v>
      </c>
      <c r="DM455">
        <v>400</v>
      </c>
      <c r="DN455">
        <v>400</v>
      </c>
      <c r="DO455">
        <v>400</v>
      </c>
      <c r="DP455">
        <v>400</v>
      </c>
      <c r="DQ455">
        <v>20.239999999999998</v>
      </c>
      <c r="DR455">
        <v>20.66</v>
      </c>
      <c r="DS455">
        <v>20.6</v>
      </c>
      <c r="DT455">
        <v>20.82</v>
      </c>
      <c r="DU455">
        <v>400</v>
      </c>
      <c r="DV455">
        <v>-90</v>
      </c>
      <c r="DW455">
        <v>1.36</v>
      </c>
      <c r="DX455">
        <v>2.95</v>
      </c>
      <c r="DY455">
        <v>400</v>
      </c>
      <c r="DZ455">
        <v>400</v>
      </c>
      <c r="EA455">
        <v>2.98</v>
      </c>
      <c r="EB455">
        <v>2.85</v>
      </c>
      <c r="EC455">
        <v>-90</v>
      </c>
      <c r="ED455">
        <v>0.67</v>
      </c>
      <c r="EE455">
        <v>-90</v>
      </c>
      <c r="EF455">
        <v>16.329999999999998</v>
      </c>
      <c r="EG455">
        <v>16.37</v>
      </c>
      <c r="EH455">
        <v>16.36</v>
      </c>
      <c r="EI455">
        <v>15.78</v>
      </c>
      <c r="EJ455">
        <v>16.52</v>
      </c>
      <c r="EK455">
        <v>16.57</v>
      </c>
      <c r="EL455">
        <v>16.39</v>
      </c>
      <c r="EM455">
        <v>19.87</v>
      </c>
      <c r="EN455">
        <v>-8.98</v>
      </c>
      <c r="EO455">
        <v>-1.27</v>
      </c>
      <c r="EP455">
        <v>0.69</v>
      </c>
      <c r="EQ455">
        <v>-0.69</v>
      </c>
      <c r="ER455">
        <v>25.69</v>
      </c>
      <c r="ES455">
        <v>23.47</v>
      </c>
      <c r="ET455">
        <v>19.66</v>
      </c>
      <c r="EU455">
        <v>19.98</v>
      </c>
      <c r="EV455">
        <v>21.19</v>
      </c>
      <c r="EW455">
        <v>19.86</v>
      </c>
      <c r="EX455">
        <v>20.58</v>
      </c>
      <c r="EY455">
        <v>9.0399999999999991</v>
      </c>
      <c r="EZ455">
        <v>20.58</v>
      </c>
      <c r="FA455">
        <v>21.08</v>
      </c>
      <c r="FB455">
        <v>25.23</v>
      </c>
      <c r="FC455">
        <v>21.01</v>
      </c>
      <c r="FD455">
        <v>16.59</v>
      </c>
      <c r="FE455">
        <v>20.170000000000002</v>
      </c>
      <c r="FF455">
        <v>20.059999999999999</v>
      </c>
      <c r="FG455">
        <v>24.05</v>
      </c>
      <c r="FH455">
        <v>21.32</v>
      </c>
      <c r="FI455">
        <v>20.56</v>
      </c>
      <c r="FJ455">
        <v>11.46</v>
      </c>
      <c r="FK455">
        <v>58.67</v>
      </c>
      <c r="FL455">
        <v>-8.24</v>
      </c>
      <c r="FM455">
        <v>15.01</v>
      </c>
      <c r="FN455">
        <v>15.66</v>
      </c>
      <c r="FO455">
        <v>15.93</v>
      </c>
      <c r="FP455">
        <v>15.65</v>
      </c>
      <c r="FQ455">
        <v>0.38</v>
      </c>
      <c r="FR455">
        <v>0.43</v>
      </c>
      <c r="FS455">
        <v>0</v>
      </c>
      <c r="FT455">
        <v>1.21</v>
      </c>
      <c r="FU455">
        <v>5.44</v>
      </c>
      <c r="FV455">
        <v>-0.05</v>
      </c>
      <c r="FW455">
        <v>-924</v>
      </c>
      <c r="FX455">
        <v>4300</v>
      </c>
      <c r="FY455">
        <v>-63.48</v>
      </c>
      <c r="FZ455">
        <v>0</v>
      </c>
      <c r="GA455">
        <v>0</v>
      </c>
      <c r="GB455">
        <v>4</v>
      </c>
      <c r="GC455">
        <v>50</v>
      </c>
      <c r="GD455">
        <v>49</v>
      </c>
      <c r="GE455">
        <v>0.43</v>
      </c>
      <c r="GF455">
        <v>2.85</v>
      </c>
      <c r="GG455">
        <v>2.98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1</v>
      </c>
      <c r="GO455">
        <v>47</v>
      </c>
      <c r="GP455">
        <v>48</v>
      </c>
      <c r="GQ455">
        <v>0</v>
      </c>
      <c r="GR455">
        <v>400</v>
      </c>
      <c r="GS455">
        <v>400</v>
      </c>
      <c r="GT455">
        <v>-7.0000000000000007E-2</v>
      </c>
      <c r="GU455">
        <v>-1.79</v>
      </c>
    </row>
    <row r="456" spans="1:203" x14ac:dyDescent="0.3">
      <c r="A456" s="2">
        <v>45300</v>
      </c>
      <c r="B456" s="3">
        <v>0.61423611111111109</v>
      </c>
      <c r="C456">
        <v>-4.5</v>
      </c>
      <c r="D456">
        <v>-4.9000000000000004</v>
      </c>
      <c r="E456">
        <v>50.07</v>
      </c>
      <c r="F456">
        <v>-15</v>
      </c>
      <c r="G456">
        <v>-6</v>
      </c>
      <c r="H456">
        <v>1392.15</v>
      </c>
      <c r="I456">
        <v>234.4</v>
      </c>
      <c r="J456">
        <v>-15</v>
      </c>
      <c r="K456">
        <v>0</v>
      </c>
      <c r="L456">
        <v>0</v>
      </c>
      <c r="M456">
        <v>235.2</v>
      </c>
      <c r="N456">
        <v>-15</v>
      </c>
      <c r="O456">
        <v>0</v>
      </c>
      <c r="P456">
        <v>0</v>
      </c>
      <c r="Q456">
        <v>235.8</v>
      </c>
      <c r="R456">
        <v>1392.15</v>
      </c>
      <c r="S456">
        <v>0</v>
      </c>
      <c r="T456">
        <v>-10</v>
      </c>
      <c r="U456">
        <v>0</v>
      </c>
      <c r="V456">
        <v>0</v>
      </c>
      <c r="W456">
        <v>0</v>
      </c>
      <c r="X456">
        <v>-10</v>
      </c>
      <c r="Y456">
        <v>0</v>
      </c>
      <c r="Z456">
        <v>0</v>
      </c>
      <c r="AA456">
        <v>0</v>
      </c>
      <c r="AB456">
        <v>-1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.43</v>
      </c>
      <c r="BZ456">
        <v>0</v>
      </c>
      <c r="CA456">
        <v>3.68</v>
      </c>
      <c r="CB456">
        <v>55.12</v>
      </c>
      <c r="CC456">
        <v>4.54</v>
      </c>
      <c r="CD456">
        <v>50.34</v>
      </c>
      <c r="CE456">
        <v>2.82</v>
      </c>
      <c r="CF456">
        <v>2.74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80</v>
      </c>
      <c r="CM456">
        <v>-10</v>
      </c>
      <c r="CN456">
        <v>20.55</v>
      </c>
      <c r="CO456">
        <v>0</v>
      </c>
      <c r="CP456">
        <v>-3</v>
      </c>
      <c r="CQ456">
        <v>-3</v>
      </c>
      <c r="CR456">
        <v>-3</v>
      </c>
      <c r="CS456">
        <v>-3</v>
      </c>
      <c r="CT456">
        <v>-3</v>
      </c>
      <c r="CU456">
        <v>-3</v>
      </c>
      <c r="CV456">
        <v>1</v>
      </c>
      <c r="CW456">
        <v>0</v>
      </c>
      <c r="CX456">
        <v>1</v>
      </c>
      <c r="CY456">
        <v>1.22</v>
      </c>
      <c r="CZ456">
        <v>1</v>
      </c>
      <c r="DA456">
        <v>5.45</v>
      </c>
      <c r="DB456">
        <v>19.63</v>
      </c>
      <c r="DC456">
        <v>20.27</v>
      </c>
      <c r="DD456">
        <v>2.76</v>
      </c>
      <c r="DE456">
        <v>2.75</v>
      </c>
      <c r="DF456">
        <v>2.73</v>
      </c>
      <c r="DG456">
        <v>2.9</v>
      </c>
      <c r="DH456">
        <v>2.78</v>
      </c>
      <c r="DI456">
        <v>20.54</v>
      </c>
      <c r="DJ456">
        <v>15.93</v>
      </c>
      <c r="DK456">
        <v>400</v>
      </c>
      <c r="DL456">
        <v>400</v>
      </c>
      <c r="DM456">
        <v>400</v>
      </c>
      <c r="DN456">
        <v>400</v>
      </c>
      <c r="DO456">
        <v>400</v>
      </c>
      <c r="DP456">
        <v>400</v>
      </c>
      <c r="DQ456">
        <v>20.239999999999998</v>
      </c>
      <c r="DR456">
        <v>20.66</v>
      </c>
      <c r="DS456">
        <v>20.6</v>
      </c>
      <c r="DT456">
        <v>20.82</v>
      </c>
      <c r="DU456">
        <v>400</v>
      </c>
      <c r="DV456">
        <v>-90</v>
      </c>
      <c r="DW456">
        <v>1.38</v>
      </c>
      <c r="DX456">
        <v>3.15</v>
      </c>
      <c r="DY456">
        <v>400</v>
      </c>
      <c r="DZ456">
        <v>400</v>
      </c>
      <c r="EA456">
        <v>3.06</v>
      </c>
      <c r="EB456">
        <v>2.94</v>
      </c>
      <c r="EC456">
        <v>-90</v>
      </c>
      <c r="ED456">
        <v>0.73</v>
      </c>
      <c r="EE456">
        <v>-90</v>
      </c>
      <c r="EF456">
        <v>16.329999999999998</v>
      </c>
      <c r="EG456">
        <v>16.36</v>
      </c>
      <c r="EH456">
        <v>16.37</v>
      </c>
      <c r="EI456">
        <v>15.78</v>
      </c>
      <c r="EJ456">
        <v>16.52</v>
      </c>
      <c r="EK456">
        <v>16.559999999999999</v>
      </c>
      <c r="EL456">
        <v>16.38</v>
      </c>
      <c r="EM456">
        <v>19.88</v>
      </c>
      <c r="EN456">
        <v>-8.9700000000000006</v>
      </c>
      <c r="EO456">
        <v>-1.7</v>
      </c>
      <c r="EP456">
        <v>0.47</v>
      </c>
      <c r="EQ456">
        <v>-1.05</v>
      </c>
      <c r="ER456">
        <v>25.69</v>
      </c>
      <c r="ES456">
        <v>23.48</v>
      </c>
      <c r="ET456">
        <v>19.66</v>
      </c>
      <c r="EU456">
        <v>19.98</v>
      </c>
      <c r="EV456">
        <v>21.19</v>
      </c>
      <c r="EW456">
        <v>19.86</v>
      </c>
      <c r="EX456">
        <v>20.58</v>
      </c>
      <c r="EY456">
        <v>9.0500000000000007</v>
      </c>
      <c r="EZ456">
        <v>20.58</v>
      </c>
      <c r="FA456">
        <v>21.07</v>
      </c>
      <c r="FB456">
        <v>25.21</v>
      </c>
      <c r="FC456">
        <v>21.01</v>
      </c>
      <c r="FD456">
        <v>16.61</v>
      </c>
      <c r="FE456">
        <v>20.170000000000002</v>
      </c>
      <c r="FF456">
        <v>20.059999999999999</v>
      </c>
      <c r="FG456">
        <v>24.05</v>
      </c>
      <c r="FH456">
        <v>21.33</v>
      </c>
      <c r="FI456">
        <v>20.55</v>
      </c>
      <c r="FJ456">
        <v>11.48</v>
      </c>
      <c r="FK456">
        <v>58.8</v>
      </c>
      <c r="FL456">
        <v>-8.23</v>
      </c>
      <c r="FM456">
        <v>14.98</v>
      </c>
      <c r="FN456">
        <v>15.66</v>
      </c>
      <c r="FO456">
        <v>15.94</v>
      </c>
      <c r="FP456">
        <v>15.64</v>
      </c>
      <c r="FQ456">
        <v>0.08</v>
      </c>
      <c r="FR456">
        <v>0.43</v>
      </c>
      <c r="FS456">
        <v>0</v>
      </c>
      <c r="FT456">
        <v>1.22</v>
      </c>
      <c r="FU456">
        <v>5.45</v>
      </c>
      <c r="FV456">
        <v>-0.04</v>
      </c>
      <c r="FW456">
        <v>-925</v>
      </c>
      <c r="FX456">
        <v>4307</v>
      </c>
      <c r="FY456">
        <v>-61.73</v>
      </c>
      <c r="FZ456">
        <v>0</v>
      </c>
      <c r="GA456">
        <v>0</v>
      </c>
      <c r="GB456">
        <v>4</v>
      </c>
      <c r="GC456">
        <v>50</v>
      </c>
      <c r="GD456">
        <v>49</v>
      </c>
      <c r="GE456">
        <v>0.43</v>
      </c>
      <c r="GF456">
        <v>2.94</v>
      </c>
      <c r="GG456">
        <v>3.06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1</v>
      </c>
      <c r="GO456">
        <v>47</v>
      </c>
      <c r="GP456">
        <v>48</v>
      </c>
      <c r="GQ456">
        <v>0</v>
      </c>
      <c r="GR456">
        <v>400</v>
      </c>
      <c r="GS456">
        <v>400</v>
      </c>
      <c r="GT456">
        <v>0.55000000000000004</v>
      </c>
      <c r="GU456">
        <v>0.93</v>
      </c>
    </row>
    <row r="457" spans="1:203" x14ac:dyDescent="0.3">
      <c r="A457" s="2">
        <v>45300</v>
      </c>
      <c r="B457" s="3">
        <v>0.61493055555555554</v>
      </c>
      <c r="C457">
        <v>-4.62</v>
      </c>
      <c r="D457">
        <v>-4.88</v>
      </c>
      <c r="E457">
        <v>50.07</v>
      </c>
      <c r="F457">
        <v>-15</v>
      </c>
      <c r="G457">
        <v>-6.15</v>
      </c>
      <c r="H457">
        <v>1407.75</v>
      </c>
      <c r="I457">
        <v>234.6</v>
      </c>
      <c r="J457">
        <v>-15</v>
      </c>
      <c r="K457">
        <v>0</v>
      </c>
      <c r="L457">
        <v>0</v>
      </c>
      <c r="M457">
        <v>235.2</v>
      </c>
      <c r="N457">
        <v>-15</v>
      </c>
      <c r="O457">
        <v>0</v>
      </c>
      <c r="P457">
        <v>0</v>
      </c>
      <c r="Q457">
        <v>235.9</v>
      </c>
      <c r="R457">
        <v>1407.75</v>
      </c>
      <c r="S457">
        <v>0</v>
      </c>
      <c r="T457">
        <v>-10</v>
      </c>
      <c r="U457">
        <v>0</v>
      </c>
      <c r="V457">
        <v>0</v>
      </c>
      <c r="W457">
        <v>0</v>
      </c>
      <c r="X457">
        <v>-10</v>
      </c>
      <c r="Y457">
        <v>0</v>
      </c>
      <c r="Z457">
        <v>0</v>
      </c>
      <c r="AA457">
        <v>0</v>
      </c>
      <c r="AB457">
        <v>-1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.42</v>
      </c>
      <c r="BZ457">
        <v>0</v>
      </c>
      <c r="CA457">
        <v>3.61</v>
      </c>
      <c r="CB457">
        <v>54.9</v>
      </c>
      <c r="CC457">
        <v>4.57</v>
      </c>
      <c r="CD457">
        <v>50.32</v>
      </c>
      <c r="CE457">
        <v>2.8</v>
      </c>
      <c r="CF457">
        <v>2.74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80</v>
      </c>
      <c r="CM457">
        <v>-10</v>
      </c>
      <c r="CN457">
        <v>20.56</v>
      </c>
      <c r="CO457">
        <v>0</v>
      </c>
      <c r="CP457">
        <v>-3</v>
      </c>
      <c r="CQ457">
        <v>-3</v>
      </c>
      <c r="CR457">
        <v>-3</v>
      </c>
      <c r="CS457">
        <v>-3</v>
      </c>
      <c r="CT457">
        <v>-3</v>
      </c>
      <c r="CU457">
        <v>-3</v>
      </c>
      <c r="CV457">
        <v>1</v>
      </c>
      <c r="CW457">
        <v>0</v>
      </c>
      <c r="CX457">
        <v>1</v>
      </c>
      <c r="CY457">
        <v>1.21</v>
      </c>
      <c r="CZ457">
        <v>1</v>
      </c>
      <c r="DA457">
        <v>5.45</v>
      </c>
      <c r="DB457">
        <v>19.63</v>
      </c>
      <c r="DC457">
        <v>20.27</v>
      </c>
      <c r="DD457">
        <v>2.83</v>
      </c>
      <c r="DE457">
        <v>2.78</v>
      </c>
      <c r="DF457">
        <v>2.77</v>
      </c>
      <c r="DG457">
        <v>2.94</v>
      </c>
      <c r="DH457">
        <v>2.83</v>
      </c>
      <c r="DI457">
        <v>20.53</v>
      </c>
      <c r="DJ457">
        <v>15.93</v>
      </c>
      <c r="DK457">
        <v>400</v>
      </c>
      <c r="DL457">
        <v>400</v>
      </c>
      <c r="DM457">
        <v>400</v>
      </c>
      <c r="DN457">
        <v>400</v>
      </c>
      <c r="DO457">
        <v>400</v>
      </c>
      <c r="DP457">
        <v>400</v>
      </c>
      <c r="DQ457">
        <v>20.239999999999998</v>
      </c>
      <c r="DR457">
        <v>20.66</v>
      </c>
      <c r="DS457">
        <v>20.6</v>
      </c>
      <c r="DT457">
        <v>20.81</v>
      </c>
      <c r="DU457">
        <v>400</v>
      </c>
      <c r="DV457">
        <v>-90</v>
      </c>
      <c r="DW457">
        <v>1.44</v>
      </c>
      <c r="DX457">
        <v>3.28</v>
      </c>
      <c r="DY457">
        <v>400</v>
      </c>
      <c r="DZ457">
        <v>400</v>
      </c>
      <c r="EA457">
        <v>3.11</v>
      </c>
      <c r="EB457">
        <v>3</v>
      </c>
      <c r="EC457">
        <v>-90</v>
      </c>
      <c r="ED457">
        <v>0.79</v>
      </c>
      <c r="EE457">
        <v>-90</v>
      </c>
      <c r="EF457">
        <v>16.32</v>
      </c>
      <c r="EG457">
        <v>16.36</v>
      </c>
      <c r="EH457">
        <v>16.36</v>
      </c>
      <c r="EI457">
        <v>15.77</v>
      </c>
      <c r="EJ457">
        <v>16.510000000000002</v>
      </c>
      <c r="EK457">
        <v>16.559999999999999</v>
      </c>
      <c r="EL457">
        <v>16.38</v>
      </c>
      <c r="EM457">
        <v>19.87</v>
      </c>
      <c r="EN457">
        <v>-8.99</v>
      </c>
      <c r="EO457">
        <v>-2.0499999999999998</v>
      </c>
      <c r="EP457">
        <v>0.22</v>
      </c>
      <c r="EQ457">
        <v>-1.39</v>
      </c>
      <c r="ER457">
        <v>25.67</v>
      </c>
      <c r="ES457">
        <v>23.47</v>
      </c>
      <c r="ET457">
        <v>19.66</v>
      </c>
      <c r="EU457">
        <v>19.97</v>
      </c>
      <c r="EV457">
        <v>21.19</v>
      </c>
      <c r="EW457">
        <v>19.86</v>
      </c>
      <c r="EX457">
        <v>20.58</v>
      </c>
      <c r="EY457">
        <v>9.06</v>
      </c>
      <c r="EZ457">
        <v>20.58</v>
      </c>
      <c r="FA457">
        <v>21.07</v>
      </c>
      <c r="FB457">
        <v>25.18</v>
      </c>
      <c r="FC457">
        <v>21.01</v>
      </c>
      <c r="FD457">
        <v>16.61</v>
      </c>
      <c r="FE457">
        <v>20.170000000000002</v>
      </c>
      <c r="FF457">
        <v>20.059999999999999</v>
      </c>
      <c r="FG457">
        <v>24.06</v>
      </c>
      <c r="FH457">
        <v>21.33</v>
      </c>
      <c r="FI457">
        <v>20.56</v>
      </c>
      <c r="FJ457">
        <v>11.49</v>
      </c>
      <c r="FK457">
        <v>59.11</v>
      </c>
      <c r="FL457">
        <v>-8.2100000000000009</v>
      </c>
      <c r="FM457">
        <v>14.98</v>
      </c>
      <c r="FN457">
        <v>15.66</v>
      </c>
      <c r="FO457">
        <v>15.93</v>
      </c>
      <c r="FP457">
        <v>15.64</v>
      </c>
      <c r="FQ457">
        <v>-0.22</v>
      </c>
      <c r="FR457">
        <v>0.42</v>
      </c>
      <c r="FS457">
        <v>0</v>
      </c>
      <c r="FT457">
        <v>1.21</v>
      </c>
      <c r="FU457">
        <v>5.45</v>
      </c>
      <c r="FV457">
        <v>-0.04</v>
      </c>
      <c r="FW457">
        <v>-926</v>
      </c>
      <c r="FX457">
        <v>4314</v>
      </c>
      <c r="FY457">
        <v>-56.64</v>
      </c>
      <c r="FZ457">
        <v>0</v>
      </c>
      <c r="GA457">
        <v>0</v>
      </c>
      <c r="GB457">
        <v>4</v>
      </c>
      <c r="GC457">
        <v>50</v>
      </c>
      <c r="GD457">
        <v>49</v>
      </c>
      <c r="GE457">
        <v>0.42</v>
      </c>
      <c r="GF457">
        <v>3</v>
      </c>
      <c r="GG457">
        <v>3.11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1</v>
      </c>
      <c r="GO457">
        <v>47</v>
      </c>
      <c r="GP457">
        <v>48</v>
      </c>
      <c r="GQ457">
        <v>0</v>
      </c>
      <c r="GR457">
        <v>400</v>
      </c>
      <c r="GS457">
        <v>400</v>
      </c>
      <c r="GT457">
        <v>0.47</v>
      </c>
      <c r="GU457">
        <v>0.95</v>
      </c>
    </row>
    <row r="458" spans="1:203" x14ac:dyDescent="0.3">
      <c r="A458" s="2">
        <v>45300</v>
      </c>
      <c r="B458" s="3">
        <v>0.61562499999999998</v>
      </c>
      <c r="C458">
        <v>-4.4400000000000004</v>
      </c>
      <c r="D458">
        <v>-4.93</v>
      </c>
      <c r="E458">
        <v>50.06</v>
      </c>
      <c r="F458">
        <v>-15</v>
      </c>
      <c r="G458">
        <v>-6.3</v>
      </c>
      <c r="H458">
        <v>1454.1</v>
      </c>
      <c r="I458">
        <v>234.5</v>
      </c>
      <c r="J458">
        <v>-15</v>
      </c>
      <c r="K458">
        <v>0</v>
      </c>
      <c r="L458">
        <v>0</v>
      </c>
      <c r="M458">
        <v>235.4</v>
      </c>
      <c r="N458">
        <v>-15</v>
      </c>
      <c r="O458">
        <v>0</v>
      </c>
      <c r="P458">
        <v>0</v>
      </c>
      <c r="Q458">
        <v>236</v>
      </c>
      <c r="R458">
        <v>1454.1</v>
      </c>
      <c r="S458">
        <v>0</v>
      </c>
      <c r="T458">
        <v>-10</v>
      </c>
      <c r="U458">
        <v>0</v>
      </c>
      <c r="V458">
        <v>0</v>
      </c>
      <c r="W458">
        <v>0</v>
      </c>
      <c r="X458">
        <v>-10</v>
      </c>
      <c r="Y458">
        <v>0</v>
      </c>
      <c r="Z458">
        <v>0</v>
      </c>
      <c r="AA458">
        <v>0</v>
      </c>
      <c r="AB458">
        <v>-1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.43</v>
      </c>
      <c r="BZ458">
        <v>0</v>
      </c>
      <c r="CA458">
        <v>3.72</v>
      </c>
      <c r="CB458">
        <v>55.21</v>
      </c>
      <c r="CC458">
        <v>4.5</v>
      </c>
      <c r="CD458">
        <v>50.4</v>
      </c>
      <c r="CE458">
        <v>2.84</v>
      </c>
      <c r="CF458">
        <v>2.73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80</v>
      </c>
      <c r="CM458">
        <v>-10</v>
      </c>
      <c r="CN458">
        <v>20.55</v>
      </c>
      <c r="CO458">
        <v>0</v>
      </c>
      <c r="CP458">
        <v>-3</v>
      </c>
      <c r="CQ458">
        <v>-3</v>
      </c>
      <c r="CR458">
        <v>-3</v>
      </c>
      <c r="CS458">
        <v>-3</v>
      </c>
      <c r="CT458">
        <v>-3</v>
      </c>
      <c r="CU458">
        <v>-3</v>
      </c>
      <c r="CV458">
        <v>1</v>
      </c>
      <c r="CW458">
        <v>0</v>
      </c>
      <c r="CX458">
        <v>1</v>
      </c>
      <c r="CY458">
        <v>1.21</v>
      </c>
      <c r="CZ458">
        <v>1</v>
      </c>
      <c r="DA458">
        <v>5.45</v>
      </c>
      <c r="DB458">
        <v>19.63</v>
      </c>
      <c r="DC458">
        <v>20.27</v>
      </c>
      <c r="DD458">
        <v>2.88</v>
      </c>
      <c r="DE458">
        <v>2.82</v>
      </c>
      <c r="DF458">
        <v>2.8</v>
      </c>
      <c r="DG458">
        <v>2.96</v>
      </c>
      <c r="DH458">
        <v>2.86</v>
      </c>
      <c r="DI458">
        <v>20.53</v>
      </c>
      <c r="DJ458">
        <v>15.93</v>
      </c>
      <c r="DK458">
        <v>400</v>
      </c>
      <c r="DL458">
        <v>400</v>
      </c>
      <c r="DM458">
        <v>400</v>
      </c>
      <c r="DN458">
        <v>400</v>
      </c>
      <c r="DO458">
        <v>400</v>
      </c>
      <c r="DP458">
        <v>400</v>
      </c>
      <c r="DQ458">
        <v>20.239999999999998</v>
      </c>
      <c r="DR458">
        <v>20.66</v>
      </c>
      <c r="DS458">
        <v>20.61</v>
      </c>
      <c r="DT458">
        <v>20.81</v>
      </c>
      <c r="DU458">
        <v>400</v>
      </c>
      <c r="DV458">
        <v>-90</v>
      </c>
      <c r="DW458">
        <v>1.42</v>
      </c>
      <c r="DX458">
        <v>3.33</v>
      </c>
      <c r="DY458">
        <v>400</v>
      </c>
      <c r="DZ458">
        <v>400</v>
      </c>
      <c r="EA458">
        <v>3.14</v>
      </c>
      <c r="EB458">
        <v>3.04</v>
      </c>
      <c r="EC458">
        <v>-90</v>
      </c>
      <c r="ED458">
        <v>0.89</v>
      </c>
      <c r="EE458">
        <v>-90</v>
      </c>
      <c r="EF458">
        <v>16.32</v>
      </c>
      <c r="EG458">
        <v>16.350000000000001</v>
      </c>
      <c r="EH458">
        <v>16.350000000000001</v>
      </c>
      <c r="EI458">
        <v>15.77</v>
      </c>
      <c r="EJ458">
        <v>16.510000000000002</v>
      </c>
      <c r="EK458">
        <v>16.55</v>
      </c>
      <c r="EL458">
        <v>16.37</v>
      </c>
      <c r="EM458">
        <v>19.87</v>
      </c>
      <c r="EN458">
        <v>-9</v>
      </c>
      <c r="EO458">
        <v>-2.2799999999999998</v>
      </c>
      <c r="EP458">
        <v>-0.04</v>
      </c>
      <c r="EQ458">
        <v>-1.66</v>
      </c>
      <c r="ER458">
        <v>25.68</v>
      </c>
      <c r="ES458">
        <v>23.47</v>
      </c>
      <c r="ET458">
        <v>19.649999999999999</v>
      </c>
      <c r="EU458">
        <v>19.97</v>
      </c>
      <c r="EV458">
        <v>21.19</v>
      </c>
      <c r="EW458">
        <v>19.86</v>
      </c>
      <c r="EX458">
        <v>20.59</v>
      </c>
      <c r="EY458">
        <v>9.09</v>
      </c>
      <c r="EZ458">
        <v>20.58</v>
      </c>
      <c r="FA458">
        <v>21.06</v>
      </c>
      <c r="FB458">
        <v>25.16</v>
      </c>
      <c r="FC458">
        <v>21.02</v>
      </c>
      <c r="FD458">
        <v>16.600000000000001</v>
      </c>
      <c r="FE458">
        <v>20.170000000000002</v>
      </c>
      <c r="FF458">
        <v>20.059999999999999</v>
      </c>
      <c r="FG458">
        <v>24.06</v>
      </c>
      <c r="FH458">
        <v>21.33</v>
      </c>
      <c r="FI458">
        <v>20.55</v>
      </c>
      <c r="FJ458">
        <v>11.5</v>
      </c>
      <c r="FK458">
        <v>59.46</v>
      </c>
      <c r="FL458">
        <v>-8.2200000000000006</v>
      </c>
      <c r="FM458">
        <v>14.97</v>
      </c>
      <c r="FN458">
        <v>15.65</v>
      </c>
      <c r="FO458">
        <v>15.93</v>
      </c>
      <c r="FP458">
        <v>15.64</v>
      </c>
      <c r="FQ458">
        <v>-0.51</v>
      </c>
      <c r="FR458">
        <v>0.43</v>
      </c>
      <c r="FS458">
        <v>0</v>
      </c>
      <c r="FT458">
        <v>1.21</v>
      </c>
      <c r="FU458">
        <v>5.45</v>
      </c>
      <c r="FV458">
        <v>-0.04</v>
      </c>
      <c r="FW458">
        <v>-927</v>
      </c>
      <c r="FX458">
        <v>4321</v>
      </c>
      <c r="FY458">
        <v>-53.09</v>
      </c>
      <c r="FZ458">
        <v>0</v>
      </c>
      <c r="GA458">
        <v>0</v>
      </c>
      <c r="GB458">
        <v>4</v>
      </c>
      <c r="GC458">
        <v>50</v>
      </c>
      <c r="GD458">
        <v>49</v>
      </c>
      <c r="GE458">
        <v>0.43</v>
      </c>
      <c r="GF458">
        <v>3.04</v>
      </c>
      <c r="GG458">
        <v>3.14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1</v>
      </c>
      <c r="GO458">
        <v>47</v>
      </c>
      <c r="GP458">
        <v>48</v>
      </c>
      <c r="GQ458">
        <v>0</v>
      </c>
      <c r="GR458">
        <v>400</v>
      </c>
      <c r="GS458">
        <v>400</v>
      </c>
      <c r="GT458">
        <v>0.59</v>
      </c>
      <c r="GU458">
        <v>0.69</v>
      </c>
    </row>
    <row r="459" spans="1:203" x14ac:dyDescent="0.3">
      <c r="A459" s="2">
        <v>45300</v>
      </c>
      <c r="B459" s="3">
        <v>0.61631944444444442</v>
      </c>
      <c r="C459">
        <v>-4.54</v>
      </c>
      <c r="D459">
        <v>-4.8899999999999997</v>
      </c>
      <c r="E459">
        <v>50.07</v>
      </c>
      <c r="F459">
        <v>-15</v>
      </c>
      <c r="G459">
        <v>-6.15</v>
      </c>
      <c r="H459">
        <v>1424.25</v>
      </c>
      <c r="I459">
        <v>234.7</v>
      </c>
      <c r="J459">
        <v>-15</v>
      </c>
      <c r="K459">
        <v>0</v>
      </c>
      <c r="L459">
        <v>0</v>
      </c>
      <c r="M459">
        <v>235.4</v>
      </c>
      <c r="N459">
        <v>-15</v>
      </c>
      <c r="O459">
        <v>0</v>
      </c>
      <c r="P459">
        <v>0</v>
      </c>
      <c r="Q459">
        <v>236</v>
      </c>
      <c r="R459">
        <v>1424.25</v>
      </c>
      <c r="S459">
        <v>0</v>
      </c>
      <c r="T459">
        <v>-10</v>
      </c>
      <c r="U459">
        <v>0</v>
      </c>
      <c r="V459">
        <v>0</v>
      </c>
      <c r="W459">
        <v>0</v>
      </c>
      <c r="X459">
        <v>-10</v>
      </c>
      <c r="Y459">
        <v>0</v>
      </c>
      <c r="Z459">
        <v>0</v>
      </c>
      <c r="AA459">
        <v>0</v>
      </c>
      <c r="AB459">
        <v>-1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.42</v>
      </c>
      <c r="BZ459">
        <v>0</v>
      </c>
      <c r="CA459">
        <v>3.74</v>
      </c>
      <c r="CB459">
        <v>54.9</v>
      </c>
      <c r="CC459">
        <v>4.57</v>
      </c>
      <c r="CD459">
        <v>50.36</v>
      </c>
      <c r="CE459">
        <v>2.82</v>
      </c>
      <c r="CF459">
        <v>2.75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80</v>
      </c>
      <c r="CM459">
        <v>-10</v>
      </c>
      <c r="CN459">
        <v>20.56</v>
      </c>
      <c r="CO459">
        <v>0</v>
      </c>
      <c r="CP459">
        <v>-3</v>
      </c>
      <c r="CQ459">
        <v>-3</v>
      </c>
      <c r="CR459">
        <v>-3</v>
      </c>
      <c r="CS459">
        <v>-3</v>
      </c>
      <c r="CT459">
        <v>-3</v>
      </c>
      <c r="CU459">
        <v>-3</v>
      </c>
      <c r="CV459">
        <v>1</v>
      </c>
      <c r="CW459">
        <v>0</v>
      </c>
      <c r="CX459">
        <v>1</v>
      </c>
      <c r="CY459">
        <v>1.21</v>
      </c>
      <c r="CZ459">
        <v>1</v>
      </c>
      <c r="DA459">
        <v>5.45</v>
      </c>
      <c r="DB459">
        <v>19.63</v>
      </c>
      <c r="DC459">
        <v>20.28</v>
      </c>
      <c r="DD459">
        <v>2.9</v>
      </c>
      <c r="DE459">
        <v>2.83</v>
      </c>
      <c r="DF459">
        <v>2.82</v>
      </c>
      <c r="DG459">
        <v>2.98</v>
      </c>
      <c r="DH459">
        <v>2.88</v>
      </c>
      <c r="DI459">
        <v>20.54</v>
      </c>
      <c r="DJ459">
        <v>15.92</v>
      </c>
      <c r="DK459">
        <v>400</v>
      </c>
      <c r="DL459">
        <v>400</v>
      </c>
      <c r="DM459">
        <v>400</v>
      </c>
      <c r="DN459">
        <v>400</v>
      </c>
      <c r="DO459">
        <v>400</v>
      </c>
      <c r="DP459">
        <v>400</v>
      </c>
      <c r="DQ459">
        <v>20.239999999999998</v>
      </c>
      <c r="DR459">
        <v>20.66</v>
      </c>
      <c r="DS459">
        <v>20.6</v>
      </c>
      <c r="DT459">
        <v>20.81</v>
      </c>
      <c r="DU459">
        <v>400</v>
      </c>
      <c r="DV459">
        <v>-90</v>
      </c>
      <c r="DW459">
        <v>1.49</v>
      </c>
      <c r="DX459">
        <v>3.34</v>
      </c>
      <c r="DY459">
        <v>400</v>
      </c>
      <c r="DZ459">
        <v>400</v>
      </c>
      <c r="EA459">
        <v>3.16</v>
      </c>
      <c r="EB459">
        <v>3.05</v>
      </c>
      <c r="EC459">
        <v>-90</v>
      </c>
      <c r="ED459">
        <v>0.9</v>
      </c>
      <c r="EE459">
        <v>-90</v>
      </c>
      <c r="EF459">
        <v>16.309999999999999</v>
      </c>
      <c r="EG459">
        <v>16.350000000000001</v>
      </c>
      <c r="EH459">
        <v>16.350000000000001</v>
      </c>
      <c r="EI459">
        <v>15.75</v>
      </c>
      <c r="EJ459">
        <v>16.5</v>
      </c>
      <c r="EK459">
        <v>16.55</v>
      </c>
      <c r="EL459">
        <v>16.37</v>
      </c>
      <c r="EM459">
        <v>19.88</v>
      </c>
      <c r="EN459">
        <v>-8.98</v>
      </c>
      <c r="EO459">
        <v>-2.3199999999999998</v>
      </c>
      <c r="EP459">
        <v>-0.25</v>
      </c>
      <c r="EQ459">
        <v>-1.78</v>
      </c>
      <c r="ER459">
        <v>25.66</v>
      </c>
      <c r="ES459">
        <v>23.47</v>
      </c>
      <c r="ET459">
        <v>19.66</v>
      </c>
      <c r="EU459">
        <v>19.97</v>
      </c>
      <c r="EV459">
        <v>21.19</v>
      </c>
      <c r="EW459">
        <v>19.86</v>
      </c>
      <c r="EX459">
        <v>20.58</v>
      </c>
      <c r="EY459">
        <v>9.1</v>
      </c>
      <c r="EZ459">
        <v>20.59</v>
      </c>
      <c r="FA459">
        <v>21.06</v>
      </c>
      <c r="FB459">
        <v>25.13</v>
      </c>
      <c r="FC459">
        <v>21.01</v>
      </c>
      <c r="FD459">
        <v>16.600000000000001</v>
      </c>
      <c r="FE459">
        <v>20.170000000000002</v>
      </c>
      <c r="FF459">
        <v>20.059999999999999</v>
      </c>
      <c r="FG459">
        <v>24.07</v>
      </c>
      <c r="FH459">
        <v>21.32</v>
      </c>
      <c r="FI459">
        <v>20.56</v>
      </c>
      <c r="FJ459">
        <v>11.51</v>
      </c>
      <c r="FK459">
        <v>59.73</v>
      </c>
      <c r="FL459">
        <v>-8.24</v>
      </c>
      <c r="FM459">
        <v>14.96</v>
      </c>
      <c r="FN459">
        <v>15.64</v>
      </c>
      <c r="FO459">
        <v>15.93</v>
      </c>
      <c r="FP459">
        <v>15.63</v>
      </c>
      <c r="FQ459">
        <v>-0.71</v>
      </c>
      <c r="FR459">
        <v>0.42</v>
      </c>
      <c r="FS459">
        <v>0</v>
      </c>
      <c r="FT459">
        <v>1.21</v>
      </c>
      <c r="FU459">
        <v>5.45</v>
      </c>
      <c r="FV459">
        <v>-0.04</v>
      </c>
      <c r="FW459">
        <v>-928</v>
      </c>
      <c r="FX459">
        <v>4328</v>
      </c>
      <c r="FY459">
        <v>-53.51</v>
      </c>
      <c r="FZ459">
        <v>0</v>
      </c>
      <c r="GA459">
        <v>0</v>
      </c>
      <c r="GB459">
        <v>4</v>
      </c>
      <c r="GC459">
        <v>50</v>
      </c>
      <c r="GD459">
        <v>49</v>
      </c>
      <c r="GE459">
        <v>0.42</v>
      </c>
      <c r="GF459">
        <v>3.05</v>
      </c>
      <c r="GG459">
        <v>3.16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1</v>
      </c>
      <c r="GO459">
        <v>47</v>
      </c>
      <c r="GP459">
        <v>48</v>
      </c>
      <c r="GQ459">
        <v>0</v>
      </c>
      <c r="GR459">
        <v>400</v>
      </c>
      <c r="GS459">
        <v>400</v>
      </c>
      <c r="GT459">
        <v>0.52</v>
      </c>
      <c r="GU459">
        <v>0.94</v>
      </c>
    </row>
    <row r="460" spans="1:203" x14ac:dyDescent="0.3">
      <c r="A460" s="2">
        <v>45300</v>
      </c>
      <c r="B460" s="3">
        <v>0.61701388888888886</v>
      </c>
      <c r="C460">
        <v>-4.45</v>
      </c>
      <c r="D460">
        <v>-4.93</v>
      </c>
      <c r="E460">
        <v>50.07</v>
      </c>
      <c r="F460">
        <v>-15</v>
      </c>
      <c r="G460">
        <v>-6.3</v>
      </c>
      <c r="H460">
        <v>1437.9</v>
      </c>
      <c r="I460">
        <v>234.3</v>
      </c>
      <c r="J460">
        <v>-15</v>
      </c>
      <c r="K460">
        <v>0</v>
      </c>
      <c r="L460">
        <v>0</v>
      </c>
      <c r="M460">
        <v>235.3</v>
      </c>
      <c r="N460">
        <v>-15</v>
      </c>
      <c r="O460">
        <v>0</v>
      </c>
      <c r="P460">
        <v>0</v>
      </c>
      <c r="Q460">
        <v>235.7</v>
      </c>
      <c r="R460">
        <v>1440.15</v>
      </c>
      <c r="S460">
        <v>0</v>
      </c>
      <c r="T460">
        <v>-10</v>
      </c>
      <c r="U460">
        <v>0</v>
      </c>
      <c r="V460">
        <v>0</v>
      </c>
      <c r="W460">
        <v>0</v>
      </c>
      <c r="X460">
        <v>-10</v>
      </c>
      <c r="Y460">
        <v>0</v>
      </c>
      <c r="Z460">
        <v>0</v>
      </c>
      <c r="AA460">
        <v>0</v>
      </c>
      <c r="AB460">
        <v>-1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.43</v>
      </c>
      <c r="BZ460">
        <v>0</v>
      </c>
      <c r="CA460">
        <v>3.75</v>
      </c>
      <c r="CB460">
        <v>55.02</v>
      </c>
      <c r="CC460">
        <v>4.6500000000000004</v>
      </c>
      <c r="CD460">
        <v>50.33</v>
      </c>
      <c r="CE460">
        <v>2.83</v>
      </c>
      <c r="CF460">
        <v>2.76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80</v>
      </c>
      <c r="CM460">
        <v>-10</v>
      </c>
      <c r="CN460">
        <v>20.56</v>
      </c>
      <c r="CO460">
        <v>0</v>
      </c>
      <c r="CP460">
        <v>-3</v>
      </c>
      <c r="CQ460">
        <v>-3</v>
      </c>
      <c r="CR460">
        <v>-3</v>
      </c>
      <c r="CS460">
        <v>-3</v>
      </c>
      <c r="CT460">
        <v>-3</v>
      </c>
      <c r="CU460">
        <v>-3</v>
      </c>
      <c r="CV460">
        <v>1</v>
      </c>
      <c r="CW460">
        <v>0</v>
      </c>
      <c r="CX460">
        <v>1</v>
      </c>
      <c r="CY460">
        <v>1.21</v>
      </c>
      <c r="CZ460">
        <v>1</v>
      </c>
      <c r="DA460">
        <v>5.45</v>
      </c>
      <c r="DB460">
        <v>19.63</v>
      </c>
      <c r="DC460">
        <v>20.27</v>
      </c>
      <c r="DD460">
        <v>2.92</v>
      </c>
      <c r="DE460">
        <v>2.85</v>
      </c>
      <c r="DF460">
        <v>2.84</v>
      </c>
      <c r="DG460">
        <v>3</v>
      </c>
      <c r="DH460">
        <v>2.9</v>
      </c>
      <c r="DI460">
        <v>20.53</v>
      </c>
      <c r="DJ460">
        <v>15.93</v>
      </c>
      <c r="DK460">
        <v>400</v>
      </c>
      <c r="DL460">
        <v>400</v>
      </c>
      <c r="DM460">
        <v>400</v>
      </c>
      <c r="DN460">
        <v>400</v>
      </c>
      <c r="DO460">
        <v>400</v>
      </c>
      <c r="DP460">
        <v>400</v>
      </c>
      <c r="DQ460">
        <v>20.239999999999998</v>
      </c>
      <c r="DR460">
        <v>20.66</v>
      </c>
      <c r="DS460">
        <v>20.6</v>
      </c>
      <c r="DT460">
        <v>20.82</v>
      </c>
      <c r="DU460">
        <v>400</v>
      </c>
      <c r="DV460">
        <v>-90</v>
      </c>
      <c r="DW460">
        <v>1.52</v>
      </c>
      <c r="DX460">
        <v>3.37</v>
      </c>
      <c r="DY460">
        <v>400</v>
      </c>
      <c r="DZ460">
        <v>400</v>
      </c>
      <c r="EA460">
        <v>3.19</v>
      </c>
      <c r="EB460">
        <v>3.08</v>
      </c>
      <c r="EC460">
        <v>-90</v>
      </c>
      <c r="ED460">
        <v>0.9</v>
      </c>
      <c r="EE460">
        <v>-90</v>
      </c>
      <c r="EF460">
        <v>16.309999999999999</v>
      </c>
      <c r="EG460">
        <v>16.350000000000001</v>
      </c>
      <c r="EH460">
        <v>16.350000000000001</v>
      </c>
      <c r="EI460">
        <v>15.75</v>
      </c>
      <c r="EJ460">
        <v>16.5</v>
      </c>
      <c r="EK460">
        <v>16.54</v>
      </c>
      <c r="EL460">
        <v>16.36</v>
      </c>
      <c r="EM460">
        <v>19.87</v>
      </c>
      <c r="EN460">
        <v>-8.9700000000000006</v>
      </c>
      <c r="EO460">
        <v>-2.27</v>
      </c>
      <c r="EP460">
        <v>-0.41</v>
      </c>
      <c r="EQ460">
        <v>-1.81</v>
      </c>
      <c r="ER460">
        <v>25.66</v>
      </c>
      <c r="ES460">
        <v>23.47</v>
      </c>
      <c r="ET460">
        <v>19.66</v>
      </c>
      <c r="EU460">
        <v>19.97</v>
      </c>
      <c r="EV460">
        <v>21.19</v>
      </c>
      <c r="EW460">
        <v>19.86</v>
      </c>
      <c r="EX460">
        <v>20.59</v>
      </c>
      <c r="EY460">
        <v>9.1199999999999992</v>
      </c>
      <c r="EZ460">
        <v>20.59</v>
      </c>
      <c r="FA460">
        <v>21.04</v>
      </c>
      <c r="FB460">
        <v>25.13</v>
      </c>
      <c r="FC460">
        <v>21.02</v>
      </c>
      <c r="FD460">
        <v>16.600000000000001</v>
      </c>
      <c r="FE460">
        <v>20.170000000000002</v>
      </c>
      <c r="FF460">
        <v>20.059999999999999</v>
      </c>
      <c r="FG460">
        <v>24.06</v>
      </c>
      <c r="FH460">
        <v>21.33</v>
      </c>
      <c r="FI460">
        <v>20.56</v>
      </c>
      <c r="FJ460">
        <v>11.52</v>
      </c>
      <c r="FK460">
        <v>59.96</v>
      </c>
      <c r="FL460">
        <v>-8.27</v>
      </c>
      <c r="FM460">
        <v>14.96</v>
      </c>
      <c r="FN460">
        <v>15.64</v>
      </c>
      <c r="FO460">
        <v>15.93</v>
      </c>
      <c r="FP460">
        <v>15.63</v>
      </c>
      <c r="FQ460">
        <v>-0.82</v>
      </c>
      <c r="FR460">
        <v>0.43</v>
      </c>
      <c r="FS460">
        <v>0</v>
      </c>
      <c r="FT460">
        <v>1.21</v>
      </c>
      <c r="FU460">
        <v>5.45</v>
      </c>
      <c r="FV460">
        <v>-0.04</v>
      </c>
      <c r="FW460">
        <v>-929</v>
      </c>
      <c r="FX460">
        <v>4335</v>
      </c>
      <c r="FY460">
        <v>-54.98</v>
      </c>
      <c r="FZ460">
        <v>0</v>
      </c>
      <c r="GA460">
        <v>0</v>
      </c>
      <c r="GB460">
        <v>4</v>
      </c>
      <c r="GC460">
        <v>50</v>
      </c>
      <c r="GD460">
        <v>49</v>
      </c>
      <c r="GE460">
        <v>0.43</v>
      </c>
      <c r="GF460">
        <v>3.08</v>
      </c>
      <c r="GG460">
        <v>3.19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1</v>
      </c>
      <c r="GO460">
        <v>47</v>
      </c>
      <c r="GP460">
        <v>48</v>
      </c>
      <c r="GQ460">
        <v>0</v>
      </c>
      <c r="GR460">
        <v>400</v>
      </c>
      <c r="GS460">
        <v>400</v>
      </c>
      <c r="GT460">
        <v>0.62</v>
      </c>
      <c r="GU460">
        <v>0.68</v>
      </c>
    </row>
    <row r="461" spans="1:203" x14ac:dyDescent="0.3">
      <c r="A461" s="2">
        <v>45300</v>
      </c>
      <c r="B461" s="3">
        <v>0.6177083333333333</v>
      </c>
      <c r="C461">
        <v>-5.71</v>
      </c>
      <c r="D461">
        <v>-5.9</v>
      </c>
      <c r="E461">
        <v>50.07</v>
      </c>
      <c r="F461">
        <v>-15</v>
      </c>
      <c r="G461">
        <v>-6.45</v>
      </c>
      <c r="H461">
        <v>1450.65</v>
      </c>
      <c r="I461">
        <v>234.1</v>
      </c>
      <c r="J461">
        <v>-15</v>
      </c>
      <c r="K461">
        <v>0</v>
      </c>
      <c r="L461">
        <v>0</v>
      </c>
      <c r="M461">
        <v>235</v>
      </c>
      <c r="N461">
        <v>-15</v>
      </c>
      <c r="O461">
        <v>0</v>
      </c>
      <c r="P461">
        <v>0</v>
      </c>
      <c r="Q461">
        <v>235.6</v>
      </c>
      <c r="R461">
        <v>1450.65</v>
      </c>
      <c r="S461">
        <v>0</v>
      </c>
      <c r="T461">
        <v>-10</v>
      </c>
      <c r="U461">
        <v>0</v>
      </c>
      <c r="V461">
        <v>0</v>
      </c>
      <c r="W461">
        <v>0</v>
      </c>
      <c r="X461">
        <v>-10</v>
      </c>
      <c r="Y461">
        <v>0</v>
      </c>
      <c r="Z461">
        <v>0</v>
      </c>
      <c r="AA461">
        <v>0</v>
      </c>
      <c r="AB461">
        <v>-1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.42</v>
      </c>
      <c r="BZ461">
        <v>0</v>
      </c>
      <c r="CA461">
        <v>2.76</v>
      </c>
      <c r="CB461">
        <v>53.71</v>
      </c>
      <c r="CC461">
        <v>3.69</v>
      </c>
      <c r="CD461">
        <v>49.54</v>
      </c>
      <c r="CE461">
        <v>2.58</v>
      </c>
      <c r="CF461">
        <v>2.54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80</v>
      </c>
      <c r="CM461">
        <v>-10</v>
      </c>
      <c r="CN461">
        <v>20.56</v>
      </c>
      <c r="CO461">
        <v>0</v>
      </c>
      <c r="CP461">
        <v>-3</v>
      </c>
      <c r="CQ461">
        <v>-3</v>
      </c>
      <c r="CR461">
        <v>-3</v>
      </c>
      <c r="CS461">
        <v>-3</v>
      </c>
      <c r="CT461">
        <v>-3</v>
      </c>
      <c r="CU461">
        <v>-3</v>
      </c>
      <c r="CV461">
        <v>1</v>
      </c>
      <c r="CW461">
        <v>0</v>
      </c>
      <c r="CX461">
        <v>1</v>
      </c>
      <c r="CY461">
        <v>1.21</v>
      </c>
      <c r="CZ461">
        <v>1</v>
      </c>
      <c r="DA461">
        <v>5.44</v>
      </c>
      <c r="DB461">
        <v>19.63</v>
      </c>
      <c r="DC461">
        <v>20.28</v>
      </c>
      <c r="DD461">
        <v>2.94</v>
      </c>
      <c r="DE461">
        <v>2.89</v>
      </c>
      <c r="DF461">
        <v>2.87</v>
      </c>
      <c r="DG461">
        <v>3.03</v>
      </c>
      <c r="DH461">
        <v>2.94</v>
      </c>
      <c r="DI461">
        <v>20.53</v>
      </c>
      <c r="DJ461">
        <v>15.92</v>
      </c>
      <c r="DK461">
        <v>400</v>
      </c>
      <c r="DL461">
        <v>400</v>
      </c>
      <c r="DM461">
        <v>400</v>
      </c>
      <c r="DN461">
        <v>400</v>
      </c>
      <c r="DO461">
        <v>400</v>
      </c>
      <c r="DP461">
        <v>400</v>
      </c>
      <c r="DQ461">
        <v>20.239999999999998</v>
      </c>
      <c r="DR461">
        <v>20.66</v>
      </c>
      <c r="DS461">
        <v>20.6</v>
      </c>
      <c r="DT461">
        <v>20.81</v>
      </c>
      <c r="DU461">
        <v>400</v>
      </c>
      <c r="DV461">
        <v>-90</v>
      </c>
      <c r="DW461">
        <v>1.47</v>
      </c>
      <c r="DX461">
        <v>3.42</v>
      </c>
      <c r="DY461">
        <v>400</v>
      </c>
      <c r="DZ461">
        <v>400</v>
      </c>
      <c r="EA461">
        <v>3.22</v>
      </c>
      <c r="EB461">
        <v>3.11</v>
      </c>
      <c r="EC461">
        <v>-90</v>
      </c>
      <c r="ED461">
        <v>0.93</v>
      </c>
      <c r="EE461">
        <v>-90</v>
      </c>
      <c r="EF461">
        <v>16.3</v>
      </c>
      <c r="EG461">
        <v>16.34</v>
      </c>
      <c r="EH461">
        <v>16.34</v>
      </c>
      <c r="EI461">
        <v>15.75</v>
      </c>
      <c r="EJ461">
        <v>16.5</v>
      </c>
      <c r="EK461">
        <v>16.53</v>
      </c>
      <c r="EL461">
        <v>16.350000000000001</v>
      </c>
      <c r="EM461">
        <v>19.87</v>
      </c>
      <c r="EN461">
        <v>-8.9700000000000006</v>
      </c>
      <c r="EO461">
        <v>-2.14</v>
      </c>
      <c r="EP461">
        <v>-0.49</v>
      </c>
      <c r="EQ461">
        <v>-1.76</v>
      </c>
      <c r="ER461">
        <v>25.65</v>
      </c>
      <c r="ES461">
        <v>23.48</v>
      </c>
      <c r="ET461">
        <v>19.649999999999999</v>
      </c>
      <c r="EU461">
        <v>19.97</v>
      </c>
      <c r="EV461">
        <v>21.19</v>
      </c>
      <c r="EW461">
        <v>19.850000000000001</v>
      </c>
      <c r="EX461">
        <v>20.59</v>
      </c>
      <c r="EY461">
        <v>9.14</v>
      </c>
      <c r="EZ461">
        <v>20.59</v>
      </c>
      <c r="FA461">
        <v>21.03</v>
      </c>
      <c r="FB461">
        <v>25.15</v>
      </c>
      <c r="FC461">
        <v>21.01</v>
      </c>
      <c r="FD461">
        <v>16.600000000000001</v>
      </c>
      <c r="FE461">
        <v>20.16</v>
      </c>
      <c r="FF461">
        <v>20.059999999999999</v>
      </c>
      <c r="FG461">
        <v>24.06</v>
      </c>
      <c r="FH461">
        <v>21.33</v>
      </c>
      <c r="FI461">
        <v>20.56</v>
      </c>
      <c r="FJ461">
        <v>11.53</v>
      </c>
      <c r="FK461">
        <v>60.12</v>
      </c>
      <c r="FL461">
        <v>-8.2899999999999991</v>
      </c>
      <c r="FM461">
        <v>15.16</v>
      </c>
      <c r="FN461">
        <v>15.71</v>
      </c>
      <c r="FO461">
        <v>15.92</v>
      </c>
      <c r="FP461">
        <v>15.67</v>
      </c>
      <c r="FQ461">
        <v>-0.87</v>
      </c>
      <c r="FR461">
        <v>0.42</v>
      </c>
      <c r="FS461">
        <v>0</v>
      </c>
      <c r="FT461">
        <v>1.21</v>
      </c>
      <c r="FU461">
        <v>5.44</v>
      </c>
      <c r="FV461">
        <v>-0.04</v>
      </c>
      <c r="FW461">
        <v>-930</v>
      </c>
      <c r="FX461">
        <v>4343</v>
      </c>
      <c r="FY461">
        <v>-54.01</v>
      </c>
      <c r="FZ461">
        <v>0</v>
      </c>
      <c r="GA461">
        <v>0</v>
      </c>
      <c r="GB461">
        <v>4</v>
      </c>
      <c r="GC461">
        <v>50</v>
      </c>
      <c r="GD461">
        <v>49</v>
      </c>
      <c r="GE461">
        <v>0.42</v>
      </c>
      <c r="GF461">
        <v>3.11</v>
      </c>
      <c r="GG461">
        <v>3.22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1</v>
      </c>
      <c r="GO461">
        <v>47</v>
      </c>
      <c r="GP461">
        <v>48</v>
      </c>
      <c r="GQ461">
        <v>0</v>
      </c>
      <c r="GR461">
        <v>400</v>
      </c>
      <c r="GS461">
        <v>400</v>
      </c>
      <c r="GT461">
        <v>-0.55000000000000004</v>
      </c>
      <c r="GU461">
        <v>0.15</v>
      </c>
    </row>
    <row r="462" spans="1:203" x14ac:dyDescent="0.3">
      <c r="A462" s="2">
        <v>45300</v>
      </c>
      <c r="B462" s="3">
        <v>0.61840277777777775</v>
      </c>
      <c r="C462">
        <v>-3.49</v>
      </c>
      <c r="D462">
        <v>-4.3</v>
      </c>
      <c r="E462">
        <v>50.09</v>
      </c>
      <c r="F462">
        <v>-15</v>
      </c>
      <c r="G462">
        <v>-7.8</v>
      </c>
      <c r="H462">
        <v>1791.45</v>
      </c>
      <c r="I462">
        <v>234.3</v>
      </c>
      <c r="J462">
        <v>-15</v>
      </c>
      <c r="K462">
        <v>0</v>
      </c>
      <c r="L462">
        <v>0</v>
      </c>
      <c r="M462">
        <v>235.2</v>
      </c>
      <c r="N462">
        <v>-15</v>
      </c>
      <c r="O462">
        <v>0</v>
      </c>
      <c r="P462">
        <v>0</v>
      </c>
      <c r="Q462">
        <v>235.5</v>
      </c>
      <c r="R462">
        <v>1621.05</v>
      </c>
      <c r="S462">
        <v>0</v>
      </c>
      <c r="T462">
        <v>-10</v>
      </c>
      <c r="U462">
        <v>0</v>
      </c>
      <c r="V462">
        <v>0</v>
      </c>
      <c r="W462">
        <v>0</v>
      </c>
      <c r="X462">
        <v>-10</v>
      </c>
      <c r="Y462">
        <v>0</v>
      </c>
      <c r="Z462">
        <v>0</v>
      </c>
      <c r="AA462">
        <v>0</v>
      </c>
      <c r="AB462">
        <v>-1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.42</v>
      </c>
      <c r="BZ462">
        <v>0</v>
      </c>
      <c r="CA462">
        <v>4.66</v>
      </c>
      <c r="CB462">
        <v>55.5</v>
      </c>
      <c r="CC462">
        <v>4.96</v>
      </c>
      <c r="CD462">
        <v>51.18</v>
      </c>
      <c r="CE462">
        <v>3.04</v>
      </c>
      <c r="CF462">
        <v>2.87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80</v>
      </c>
      <c r="CM462">
        <v>-10</v>
      </c>
      <c r="CN462">
        <v>20.56</v>
      </c>
      <c r="CO462">
        <v>0</v>
      </c>
      <c r="CP462">
        <v>-3</v>
      </c>
      <c r="CQ462">
        <v>-3</v>
      </c>
      <c r="CR462">
        <v>-3</v>
      </c>
      <c r="CS462">
        <v>-3</v>
      </c>
      <c r="CT462">
        <v>-3</v>
      </c>
      <c r="CU462">
        <v>-3</v>
      </c>
      <c r="CV462">
        <v>1</v>
      </c>
      <c r="CW462">
        <v>0</v>
      </c>
      <c r="CX462">
        <v>1</v>
      </c>
      <c r="CY462">
        <v>1.22</v>
      </c>
      <c r="CZ462">
        <v>1</v>
      </c>
      <c r="DA462">
        <v>5.44</v>
      </c>
      <c r="DB462">
        <v>19.63</v>
      </c>
      <c r="DC462">
        <v>20.27</v>
      </c>
      <c r="DD462">
        <v>3.52</v>
      </c>
      <c r="DE462">
        <v>3.31</v>
      </c>
      <c r="DF462">
        <v>3.27</v>
      </c>
      <c r="DG462">
        <v>3.43</v>
      </c>
      <c r="DH462">
        <v>3.38</v>
      </c>
      <c r="DI462">
        <v>20.54</v>
      </c>
      <c r="DJ462">
        <v>15.92</v>
      </c>
      <c r="DK462">
        <v>400</v>
      </c>
      <c r="DL462">
        <v>400</v>
      </c>
      <c r="DM462">
        <v>400</v>
      </c>
      <c r="DN462">
        <v>400</v>
      </c>
      <c r="DO462">
        <v>400</v>
      </c>
      <c r="DP462">
        <v>400</v>
      </c>
      <c r="DQ462">
        <v>20.239999999999998</v>
      </c>
      <c r="DR462">
        <v>20.66</v>
      </c>
      <c r="DS462">
        <v>20.59</v>
      </c>
      <c r="DT462">
        <v>20.81</v>
      </c>
      <c r="DU462">
        <v>400</v>
      </c>
      <c r="DV462">
        <v>-90</v>
      </c>
      <c r="DW462">
        <v>3.05</v>
      </c>
      <c r="DX462">
        <v>3.85</v>
      </c>
      <c r="DY462">
        <v>400</v>
      </c>
      <c r="DZ462">
        <v>400</v>
      </c>
      <c r="EA462">
        <v>3.57</v>
      </c>
      <c r="EB462">
        <v>3.49</v>
      </c>
      <c r="EC462">
        <v>-90</v>
      </c>
      <c r="ED462">
        <v>2.78</v>
      </c>
      <c r="EE462">
        <v>-90</v>
      </c>
      <c r="EF462">
        <v>16.29</v>
      </c>
      <c r="EG462">
        <v>16.329999999999998</v>
      </c>
      <c r="EH462">
        <v>16.329999999999998</v>
      </c>
      <c r="EI462">
        <v>15.73</v>
      </c>
      <c r="EJ462">
        <v>16.489999999999998</v>
      </c>
      <c r="EK462">
        <v>16.53</v>
      </c>
      <c r="EL462">
        <v>16.350000000000001</v>
      </c>
      <c r="EM462">
        <v>19.88</v>
      </c>
      <c r="EN462">
        <v>-8.98</v>
      </c>
      <c r="EO462">
        <v>-1.95</v>
      </c>
      <c r="EP462">
        <v>-0.51</v>
      </c>
      <c r="EQ462">
        <v>-1.66</v>
      </c>
      <c r="ER462">
        <v>25.64</v>
      </c>
      <c r="ES462">
        <v>23.47</v>
      </c>
      <c r="ET462">
        <v>19.66</v>
      </c>
      <c r="EU462">
        <v>19.97</v>
      </c>
      <c r="EV462">
        <v>21.2</v>
      </c>
      <c r="EW462">
        <v>19.86</v>
      </c>
      <c r="EX462">
        <v>20.59</v>
      </c>
      <c r="EY462">
        <v>9.16</v>
      </c>
      <c r="EZ462">
        <v>20.58</v>
      </c>
      <c r="FA462">
        <v>21.03</v>
      </c>
      <c r="FB462">
        <v>25.13</v>
      </c>
      <c r="FC462">
        <v>21.01</v>
      </c>
      <c r="FD462">
        <v>16.600000000000001</v>
      </c>
      <c r="FE462">
        <v>20.16</v>
      </c>
      <c r="FF462">
        <v>20.059999999999999</v>
      </c>
      <c r="FG462">
        <v>24.05</v>
      </c>
      <c r="FH462">
        <v>21.33</v>
      </c>
      <c r="FI462">
        <v>20.56</v>
      </c>
      <c r="FJ462">
        <v>11.55</v>
      </c>
      <c r="FK462">
        <v>60.14</v>
      </c>
      <c r="FL462">
        <v>-8.36</v>
      </c>
      <c r="FM462">
        <v>15.05</v>
      </c>
      <c r="FN462">
        <v>15.67</v>
      </c>
      <c r="FO462">
        <v>15.92</v>
      </c>
      <c r="FP462">
        <v>15.67</v>
      </c>
      <c r="FQ462">
        <v>-0.85</v>
      </c>
      <c r="FR462">
        <v>0.42</v>
      </c>
      <c r="FS462">
        <v>0</v>
      </c>
      <c r="FT462">
        <v>1.22</v>
      </c>
      <c r="FU462">
        <v>5.45</v>
      </c>
      <c r="FV462">
        <v>-0.03</v>
      </c>
      <c r="FW462">
        <v>-931</v>
      </c>
      <c r="FX462">
        <v>4350</v>
      </c>
      <c r="FY462">
        <v>-43.56</v>
      </c>
      <c r="FZ462">
        <v>0</v>
      </c>
      <c r="GA462">
        <v>0</v>
      </c>
      <c r="GB462">
        <v>4</v>
      </c>
      <c r="GC462">
        <v>50</v>
      </c>
      <c r="GD462">
        <v>49</v>
      </c>
      <c r="GE462">
        <v>0.42</v>
      </c>
      <c r="GF462">
        <v>3.47</v>
      </c>
      <c r="GG462">
        <v>3.56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1</v>
      </c>
      <c r="GO462">
        <v>47</v>
      </c>
      <c r="GP462">
        <v>48</v>
      </c>
      <c r="GQ462">
        <v>0</v>
      </c>
      <c r="GR462">
        <v>400</v>
      </c>
      <c r="GS462">
        <v>400</v>
      </c>
      <c r="GT462">
        <v>1.42</v>
      </c>
      <c r="GU462">
        <v>1.34</v>
      </c>
    </row>
    <row r="463" spans="1:203" x14ac:dyDescent="0.3">
      <c r="A463" s="2">
        <v>45300</v>
      </c>
      <c r="B463" s="3">
        <v>0.61909722222222219</v>
      </c>
      <c r="C463">
        <v>-3.58</v>
      </c>
      <c r="D463">
        <v>-3.89</v>
      </c>
      <c r="E463">
        <v>50.08</v>
      </c>
      <c r="F463">
        <v>-15</v>
      </c>
      <c r="G463">
        <v>-3.3</v>
      </c>
      <c r="H463">
        <v>648</v>
      </c>
      <c r="I463">
        <v>234.3</v>
      </c>
      <c r="J463">
        <v>-15</v>
      </c>
      <c r="K463">
        <v>0</v>
      </c>
      <c r="L463">
        <v>0</v>
      </c>
      <c r="M463">
        <v>234.8</v>
      </c>
      <c r="N463">
        <v>-15</v>
      </c>
      <c r="O463">
        <v>0</v>
      </c>
      <c r="P463">
        <v>0</v>
      </c>
      <c r="Q463">
        <v>235.4</v>
      </c>
      <c r="R463">
        <v>648</v>
      </c>
      <c r="S463">
        <v>0</v>
      </c>
      <c r="T463">
        <v>-10</v>
      </c>
      <c r="U463">
        <v>0</v>
      </c>
      <c r="V463">
        <v>0</v>
      </c>
      <c r="W463">
        <v>0</v>
      </c>
      <c r="X463">
        <v>-10</v>
      </c>
      <c r="Y463">
        <v>0</v>
      </c>
      <c r="Z463">
        <v>0</v>
      </c>
      <c r="AA463">
        <v>0</v>
      </c>
      <c r="AB463">
        <v>-1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.4</v>
      </c>
      <c r="BZ463">
        <v>0</v>
      </c>
      <c r="CA463">
        <v>5.15</v>
      </c>
      <c r="CB463">
        <v>53.49</v>
      </c>
      <c r="CC463">
        <v>5.42</v>
      </c>
      <c r="CD463">
        <v>51.08</v>
      </c>
      <c r="CE463">
        <v>3.03</v>
      </c>
      <c r="CF463">
        <v>2.96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80</v>
      </c>
      <c r="CM463">
        <v>-10</v>
      </c>
      <c r="CN463">
        <v>20.55</v>
      </c>
      <c r="CO463">
        <v>0</v>
      </c>
      <c r="CP463">
        <v>-3</v>
      </c>
      <c r="CQ463">
        <v>-3</v>
      </c>
      <c r="CR463">
        <v>-3</v>
      </c>
      <c r="CS463">
        <v>-3</v>
      </c>
      <c r="CT463">
        <v>-3</v>
      </c>
      <c r="CU463">
        <v>-3</v>
      </c>
      <c r="CV463">
        <v>1</v>
      </c>
      <c r="CW463">
        <v>0</v>
      </c>
      <c r="CX463">
        <v>1</v>
      </c>
      <c r="CY463">
        <v>1.23</v>
      </c>
      <c r="CZ463">
        <v>1</v>
      </c>
      <c r="DA463">
        <v>5.45</v>
      </c>
      <c r="DB463">
        <v>19.63</v>
      </c>
      <c r="DC463">
        <v>20.27</v>
      </c>
      <c r="DD463">
        <v>3.83</v>
      </c>
      <c r="DE463">
        <v>3.68</v>
      </c>
      <c r="DF463">
        <v>3.65</v>
      </c>
      <c r="DG463">
        <v>3.84</v>
      </c>
      <c r="DH463">
        <v>3.75</v>
      </c>
      <c r="DI463">
        <v>20.54</v>
      </c>
      <c r="DJ463">
        <v>15.93</v>
      </c>
      <c r="DK463">
        <v>400</v>
      </c>
      <c r="DL463">
        <v>400</v>
      </c>
      <c r="DM463">
        <v>400</v>
      </c>
      <c r="DN463">
        <v>400</v>
      </c>
      <c r="DO463">
        <v>400</v>
      </c>
      <c r="DP463">
        <v>400</v>
      </c>
      <c r="DQ463">
        <v>20.239999999999998</v>
      </c>
      <c r="DR463">
        <v>20.66</v>
      </c>
      <c r="DS463">
        <v>20.59</v>
      </c>
      <c r="DT463">
        <v>20.81</v>
      </c>
      <c r="DU463">
        <v>400</v>
      </c>
      <c r="DV463">
        <v>-90</v>
      </c>
      <c r="DW463">
        <v>3.8</v>
      </c>
      <c r="DX463">
        <v>3.93</v>
      </c>
      <c r="DY463">
        <v>400</v>
      </c>
      <c r="DZ463">
        <v>400</v>
      </c>
      <c r="EA463">
        <v>3.94</v>
      </c>
      <c r="EB463">
        <v>3.83</v>
      </c>
      <c r="EC463">
        <v>-90</v>
      </c>
      <c r="ED463">
        <v>3.26</v>
      </c>
      <c r="EE463">
        <v>-90</v>
      </c>
      <c r="EF463">
        <v>16.29</v>
      </c>
      <c r="EG463">
        <v>16.329999999999998</v>
      </c>
      <c r="EH463">
        <v>16.32</v>
      </c>
      <c r="EI463">
        <v>15.73</v>
      </c>
      <c r="EJ463">
        <v>16.489999999999998</v>
      </c>
      <c r="EK463">
        <v>16.53</v>
      </c>
      <c r="EL463">
        <v>16.34</v>
      </c>
      <c r="EM463">
        <v>19.88</v>
      </c>
      <c r="EN463">
        <v>-9.0299999999999994</v>
      </c>
      <c r="EO463">
        <v>-1.56</v>
      </c>
      <c r="EP463">
        <v>-0.28999999999999998</v>
      </c>
      <c r="EQ463">
        <v>-1.38</v>
      </c>
      <c r="ER463">
        <v>25.63</v>
      </c>
      <c r="ES463">
        <v>23.47</v>
      </c>
      <c r="ET463">
        <v>19.66</v>
      </c>
      <c r="EU463">
        <v>19.96</v>
      </c>
      <c r="EV463">
        <v>21.19</v>
      </c>
      <c r="EW463">
        <v>19.850000000000001</v>
      </c>
      <c r="EX463">
        <v>20.58</v>
      </c>
      <c r="EY463">
        <v>9.17</v>
      </c>
      <c r="EZ463">
        <v>20.58</v>
      </c>
      <c r="FA463">
        <v>21.02</v>
      </c>
      <c r="FB463">
        <v>25.11</v>
      </c>
      <c r="FC463">
        <v>21.01</v>
      </c>
      <c r="FD463">
        <v>16.59</v>
      </c>
      <c r="FE463">
        <v>20.16</v>
      </c>
      <c r="FF463">
        <v>20.05</v>
      </c>
      <c r="FG463">
        <v>24.04</v>
      </c>
      <c r="FH463">
        <v>21.33</v>
      </c>
      <c r="FI463">
        <v>20.55</v>
      </c>
      <c r="FJ463">
        <v>11.55</v>
      </c>
      <c r="FK463">
        <v>60.17</v>
      </c>
      <c r="FL463">
        <v>-8.3699999999999992</v>
      </c>
      <c r="FM463">
        <v>14.98</v>
      </c>
      <c r="FN463">
        <v>15.66</v>
      </c>
      <c r="FO463">
        <v>15.93</v>
      </c>
      <c r="FP463">
        <v>15.64</v>
      </c>
      <c r="FQ463">
        <v>-0.76</v>
      </c>
      <c r="FR463">
        <v>0.4</v>
      </c>
      <c r="FS463">
        <v>0</v>
      </c>
      <c r="FT463">
        <v>1.23</v>
      </c>
      <c r="FU463">
        <v>5.45</v>
      </c>
      <c r="FV463">
        <v>-0.08</v>
      </c>
      <c r="FW463">
        <v>-932</v>
      </c>
      <c r="FX463">
        <v>4356</v>
      </c>
      <c r="FY463">
        <v>-51.25</v>
      </c>
      <c r="FZ463">
        <v>0</v>
      </c>
      <c r="GA463">
        <v>0</v>
      </c>
      <c r="GB463">
        <v>4</v>
      </c>
      <c r="GC463">
        <v>50</v>
      </c>
      <c r="GD463">
        <v>49</v>
      </c>
      <c r="GE463">
        <v>0.4</v>
      </c>
      <c r="GF463">
        <v>3.83</v>
      </c>
      <c r="GG463">
        <v>3.94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1</v>
      </c>
      <c r="GO463">
        <v>47</v>
      </c>
      <c r="GP463">
        <v>48</v>
      </c>
      <c r="GQ463">
        <v>0</v>
      </c>
      <c r="GR463">
        <v>400</v>
      </c>
      <c r="GS463">
        <v>400</v>
      </c>
      <c r="GT463">
        <v>1.64</v>
      </c>
      <c r="GU463">
        <v>-0.28000000000000003</v>
      </c>
    </row>
    <row r="464" spans="1:203" x14ac:dyDescent="0.3">
      <c r="A464" s="2">
        <v>45300</v>
      </c>
      <c r="B464" s="3">
        <v>0.61979166666666663</v>
      </c>
      <c r="C464">
        <v>-3.35</v>
      </c>
      <c r="D464">
        <v>-3.63</v>
      </c>
      <c r="E464">
        <v>50.08</v>
      </c>
      <c r="F464">
        <v>-15</v>
      </c>
      <c r="G464">
        <v>-9</v>
      </c>
      <c r="H464">
        <v>2102.25</v>
      </c>
      <c r="I464">
        <v>234.3</v>
      </c>
      <c r="J464">
        <v>-15</v>
      </c>
      <c r="K464">
        <v>0</v>
      </c>
      <c r="L464">
        <v>0</v>
      </c>
      <c r="M464">
        <v>235</v>
      </c>
      <c r="N464">
        <v>-15</v>
      </c>
      <c r="O464">
        <v>0</v>
      </c>
      <c r="P464">
        <v>0</v>
      </c>
      <c r="Q464">
        <v>235.6</v>
      </c>
      <c r="R464">
        <v>2102.25</v>
      </c>
      <c r="S464">
        <v>0</v>
      </c>
      <c r="T464">
        <v>-10</v>
      </c>
      <c r="U464">
        <v>0</v>
      </c>
      <c r="V464">
        <v>0</v>
      </c>
      <c r="W464">
        <v>0</v>
      </c>
      <c r="X464">
        <v>-10</v>
      </c>
      <c r="Y464">
        <v>0</v>
      </c>
      <c r="Z464">
        <v>0</v>
      </c>
      <c r="AA464">
        <v>0</v>
      </c>
      <c r="AB464">
        <v>-1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.38</v>
      </c>
      <c r="BZ464">
        <v>0</v>
      </c>
      <c r="CA464">
        <v>6.71</v>
      </c>
      <c r="CB464">
        <v>48.67</v>
      </c>
      <c r="CC464">
        <v>6.33</v>
      </c>
      <c r="CD464">
        <v>48.92</v>
      </c>
      <c r="CE464">
        <v>3.1</v>
      </c>
      <c r="CF464">
        <v>3.01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80</v>
      </c>
      <c r="CM464">
        <v>-10</v>
      </c>
      <c r="CN464">
        <v>20.56</v>
      </c>
      <c r="CO464">
        <v>0</v>
      </c>
      <c r="CP464">
        <v>-3</v>
      </c>
      <c r="CQ464">
        <v>-3</v>
      </c>
      <c r="CR464">
        <v>-3</v>
      </c>
      <c r="CS464">
        <v>-3</v>
      </c>
      <c r="CT464">
        <v>-3</v>
      </c>
      <c r="CU464">
        <v>-3</v>
      </c>
      <c r="CV464">
        <v>1</v>
      </c>
      <c r="CW464">
        <v>0</v>
      </c>
      <c r="CX464">
        <v>1</v>
      </c>
      <c r="CY464">
        <v>1.23</v>
      </c>
      <c r="CZ464">
        <v>1</v>
      </c>
      <c r="DA464">
        <v>5.45</v>
      </c>
      <c r="DB464">
        <v>19.62</v>
      </c>
      <c r="DC464">
        <v>20.28</v>
      </c>
      <c r="DD464">
        <v>4.6100000000000003</v>
      </c>
      <c r="DE464">
        <v>4.3099999999999996</v>
      </c>
      <c r="DF464">
        <v>4.34</v>
      </c>
      <c r="DG464">
        <v>4.4800000000000004</v>
      </c>
      <c r="DH464">
        <v>4.43</v>
      </c>
      <c r="DI464">
        <v>20.54</v>
      </c>
      <c r="DJ464">
        <v>15.92</v>
      </c>
      <c r="DK464">
        <v>400</v>
      </c>
      <c r="DL464">
        <v>400</v>
      </c>
      <c r="DM464">
        <v>400</v>
      </c>
      <c r="DN464">
        <v>400</v>
      </c>
      <c r="DO464">
        <v>400</v>
      </c>
      <c r="DP464">
        <v>400</v>
      </c>
      <c r="DQ464">
        <v>20.239999999999998</v>
      </c>
      <c r="DR464">
        <v>20.67</v>
      </c>
      <c r="DS464">
        <v>20.6</v>
      </c>
      <c r="DT464">
        <v>20.81</v>
      </c>
      <c r="DU464">
        <v>400</v>
      </c>
      <c r="DV464">
        <v>-90</v>
      </c>
      <c r="DW464">
        <v>5.64</v>
      </c>
      <c r="DX464">
        <v>4.24</v>
      </c>
      <c r="DY464">
        <v>400</v>
      </c>
      <c r="DZ464">
        <v>400</v>
      </c>
      <c r="EA464">
        <v>4.55</v>
      </c>
      <c r="EB464">
        <v>4.3899999999999997</v>
      </c>
      <c r="EC464">
        <v>-90</v>
      </c>
      <c r="ED464">
        <v>6.62</v>
      </c>
      <c r="EE464">
        <v>-90</v>
      </c>
      <c r="EF464">
        <v>16.28</v>
      </c>
      <c r="EG464">
        <v>16.32</v>
      </c>
      <c r="EH464">
        <v>16.32</v>
      </c>
      <c r="EI464">
        <v>15.72</v>
      </c>
      <c r="EJ464">
        <v>16.48</v>
      </c>
      <c r="EK464">
        <v>16.52</v>
      </c>
      <c r="EL464">
        <v>16.34</v>
      </c>
      <c r="EM464">
        <v>19.87</v>
      </c>
      <c r="EN464">
        <v>-9.0500000000000007</v>
      </c>
      <c r="EO464">
        <v>-1.1299999999999999</v>
      </c>
      <c r="EP464">
        <v>-0.02</v>
      </c>
      <c r="EQ464">
        <v>-1.02</v>
      </c>
      <c r="ER464">
        <v>25.62</v>
      </c>
      <c r="ES464">
        <v>23.47</v>
      </c>
      <c r="ET464">
        <v>19.649999999999999</v>
      </c>
      <c r="EU464">
        <v>19.97</v>
      </c>
      <c r="EV464">
        <v>21.19</v>
      </c>
      <c r="EW464">
        <v>19.850000000000001</v>
      </c>
      <c r="EX464">
        <v>20.58</v>
      </c>
      <c r="EY464">
        <v>9.1999999999999993</v>
      </c>
      <c r="EZ464">
        <v>20.58</v>
      </c>
      <c r="FA464">
        <v>21.03</v>
      </c>
      <c r="FB464">
        <v>25.1</v>
      </c>
      <c r="FC464">
        <v>21.02</v>
      </c>
      <c r="FD464">
        <v>16.59</v>
      </c>
      <c r="FE464">
        <v>20.16</v>
      </c>
      <c r="FF464">
        <v>20.05</v>
      </c>
      <c r="FG464">
        <v>24.03</v>
      </c>
      <c r="FH464">
        <v>21.33</v>
      </c>
      <c r="FI464">
        <v>20.56</v>
      </c>
      <c r="FJ464">
        <v>11.57</v>
      </c>
      <c r="FK464">
        <v>60.14</v>
      </c>
      <c r="FL464">
        <v>-8.39</v>
      </c>
      <c r="FM464">
        <v>14.89</v>
      </c>
      <c r="FN464">
        <v>15.62</v>
      </c>
      <c r="FO464">
        <v>15.93</v>
      </c>
      <c r="FP464">
        <v>15.61</v>
      </c>
      <c r="FQ464">
        <v>-0.56999999999999995</v>
      </c>
      <c r="FR464">
        <v>0.38</v>
      </c>
      <c r="FS464">
        <v>0</v>
      </c>
      <c r="FT464">
        <v>1.23</v>
      </c>
      <c r="FU464">
        <v>5.45</v>
      </c>
      <c r="FV464">
        <v>-0.03</v>
      </c>
      <c r="FW464">
        <v>-933</v>
      </c>
      <c r="FX464">
        <v>4362</v>
      </c>
      <c r="FY464">
        <v>-70.63</v>
      </c>
      <c r="FZ464">
        <v>0</v>
      </c>
      <c r="GA464">
        <v>0</v>
      </c>
      <c r="GB464">
        <v>4</v>
      </c>
      <c r="GC464">
        <v>50</v>
      </c>
      <c r="GD464">
        <v>49</v>
      </c>
      <c r="GE464">
        <v>0.38</v>
      </c>
      <c r="GF464">
        <v>4.4000000000000004</v>
      </c>
      <c r="GG464">
        <v>4.5599999999999996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1</v>
      </c>
      <c r="GO464">
        <v>47</v>
      </c>
      <c r="GP464">
        <v>48</v>
      </c>
      <c r="GQ464">
        <v>0</v>
      </c>
      <c r="GR464">
        <v>400</v>
      </c>
      <c r="GS464">
        <v>400</v>
      </c>
      <c r="GT464">
        <v>2.4</v>
      </c>
      <c r="GU464">
        <v>2.11</v>
      </c>
    </row>
    <row r="465" spans="1:203" x14ac:dyDescent="0.3">
      <c r="A465" s="2">
        <v>45300</v>
      </c>
      <c r="B465" s="3">
        <v>0.62048611111111107</v>
      </c>
      <c r="C465">
        <v>-5.13</v>
      </c>
      <c r="D465">
        <v>-4.66</v>
      </c>
      <c r="E465">
        <v>50.1</v>
      </c>
      <c r="F465">
        <v>-15</v>
      </c>
      <c r="G465">
        <v>-9.3000000000000007</v>
      </c>
      <c r="H465">
        <v>2157.15</v>
      </c>
      <c r="I465">
        <v>234.3</v>
      </c>
      <c r="J465">
        <v>-15</v>
      </c>
      <c r="K465">
        <v>0</v>
      </c>
      <c r="L465">
        <v>0</v>
      </c>
      <c r="M465">
        <v>235.2</v>
      </c>
      <c r="N465">
        <v>-15</v>
      </c>
      <c r="O465">
        <v>0</v>
      </c>
      <c r="P465">
        <v>0</v>
      </c>
      <c r="Q465">
        <v>235.7</v>
      </c>
      <c r="R465">
        <v>2157.15</v>
      </c>
      <c r="S465">
        <v>0</v>
      </c>
      <c r="T465">
        <v>-10</v>
      </c>
      <c r="U465">
        <v>0</v>
      </c>
      <c r="V465">
        <v>0</v>
      </c>
      <c r="W465">
        <v>0</v>
      </c>
      <c r="X465">
        <v>-10</v>
      </c>
      <c r="Y465">
        <v>0</v>
      </c>
      <c r="Z465">
        <v>0</v>
      </c>
      <c r="AA465">
        <v>0</v>
      </c>
      <c r="AB465">
        <v>-1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.38</v>
      </c>
      <c r="BZ465">
        <v>0</v>
      </c>
      <c r="CA465">
        <v>5.74</v>
      </c>
      <c r="CB465">
        <v>45.51</v>
      </c>
      <c r="CC465">
        <v>6.19</v>
      </c>
      <c r="CD465">
        <v>45.71</v>
      </c>
      <c r="CE465">
        <v>2.69</v>
      </c>
      <c r="CF465">
        <v>2.79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80</v>
      </c>
      <c r="CM465">
        <v>-10</v>
      </c>
      <c r="CN465">
        <v>20.56</v>
      </c>
      <c r="CO465">
        <v>0</v>
      </c>
      <c r="CP465">
        <v>-3</v>
      </c>
      <c r="CQ465">
        <v>-3</v>
      </c>
      <c r="CR465">
        <v>-3</v>
      </c>
      <c r="CS465">
        <v>-3</v>
      </c>
      <c r="CT465">
        <v>-3</v>
      </c>
      <c r="CU465">
        <v>-3</v>
      </c>
      <c r="CV465">
        <v>1</v>
      </c>
      <c r="CW465">
        <v>0</v>
      </c>
      <c r="CX465">
        <v>1</v>
      </c>
      <c r="CY465">
        <v>1.23</v>
      </c>
      <c r="CZ465">
        <v>1</v>
      </c>
      <c r="DA465">
        <v>5.45</v>
      </c>
      <c r="DB465">
        <v>19.62</v>
      </c>
      <c r="DC465">
        <v>20.28</v>
      </c>
      <c r="DD465">
        <v>3.59</v>
      </c>
      <c r="DE465">
        <v>3.82</v>
      </c>
      <c r="DF465">
        <v>3.79</v>
      </c>
      <c r="DG465">
        <v>3.96</v>
      </c>
      <c r="DH465">
        <v>3.79</v>
      </c>
      <c r="DI465">
        <v>20.54</v>
      </c>
      <c r="DJ465">
        <v>15.92</v>
      </c>
      <c r="DK465">
        <v>400</v>
      </c>
      <c r="DL465">
        <v>400</v>
      </c>
      <c r="DM465">
        <v>400</v>
      </c>
      <c r="DN465">
        <v>400</v>
      </c>
      <c r="DO465">
        <v>400</v>
      </c>
      <c r="DP465">
        <v>400</v>
      </c>
      <c r="DQ465">
        <v>20.239999999999998</v>
      </c>
      <c r="DR465">
        <v>20.66</v>
      </c>
      <c r="DS465">
        <v>20.59</v>
      </c>
      <c r="DT465">
        <v>20.81</v>
      </c>
      <c r="DU465">
        <v>400</v>
      </c>
      <c r="DV465">
        <v>-90</v>
      </c>
      <c r="DW465">
        <v>3.38</v>
      </c>
      <c r="DX465">
        <v>3.4</v>
      </c>
      <c r="DY465">
        <v>400</v>
      </c>
      <c r="DZ465">
        <v>400</v>
      </c>
      <c r="EA465">
        <v>4</v>
      </c>
      <c r="EB465">
        <v>3.88</v>
      </c>
      <c r="EC465">
        <v>-90</v>
      </c>
      <c r="ED465">
        <v>3.15</v>
      </c>
      <c r="EE465">
        <v>-90</v>
      </c>
      <c r="EF465">
        <v>16.28</v>
      </c>
      <c r="EG465">
        <v>16.309999999999999</v>
      </c>
      <c r="EH465">
        <v>16.32</v>
      </c>
      <c r="EI465">
        <v>15.71</v>
      </c>
      <c r="EJ465">
        <v>16.47</v>
      </c>
      <c r="EK465">
        <v>16.510000000000002</v>
      </c>
      <c r="EL465">
        <v>16.329999999999998</v>
      </c>
      <c r="EM465">
        <v>19.87</v>
      </c>
      <c r="EN465">
        <v>-9.08</v>
      </c>
      <c r="EO465">
        <v>-0.53</v>
      </c>
      <c r="EP465">
        <v>0.48</v>
      </c>
      <c r="EQ465">
        <v>-0.47</v>
      </c>
      <c r="ER465">
        <v>25.62</v>
      </c>
      <c r="ES465">
        <v>23.48</v>
      </c>
      <c r="ET465">
        <v>19.66</v>
      </c>
      <c r="EU465">
        <v>19.97</v>
      </c>
      <c r="EV465">
        <v>21.19</v>
      </c>
      <c r="EW465">
        <v>19.850000000000001</v>
      </c>
      <c r="EX465">
        <v>20.58</v>
      </c>
      <c r="EY465">
        <v>9.2100000000000009</v>
      </c>
      <c r="EZ465">
        <v>20.59</v>
      </c>
      <c r="FA465">
        <v>21.03</v>
      </c>
      <c r="FB465">
        <v>25.11</v>
      </c>
      <c r="FC465">
        <v>21.01</v>
      </c>
      <c r="FD465">
        <v>16.600000000000001</v>
      </c>
      <c r="FE465">
        <v>20.16</v>
      </c>
      <c r="FF465">
        <v>20.05</v>
      </c>
      <c r="FG465">
        <v>24.02</v>
      </c>
      <c r="FH465">
        <v>21.33</v>
      </c>
      <c r="FI465">
        <v>20.56</v>
      </c>
      <c r="FJ465">
        <v>11.59</v>
      </c>
      <c r="FK465">
        <v>59.78</v>
      </c>
      <c r="FL465">
        <v>-8.42</v>
      </c>
      <c r="FM465">
        <v>15.07</v>
      </c>
      <c r="FN465">
        <v>15.68</v>
      </c>
      <c r="FO465">
        <v>15.92</v>
      </c>
      <c r="FP465">
        <v>15.64</v>
      </c>
      <c r="FQ465">
        <v>-0.28999999999999998</v>
      </c>
      <c r="FR465">
        <v>0.38</v>
      </c>
      <c r="FS465">
        <v>0</v>
      </c>
      <c r="FT465">
        <v>1.23</v>
      </c>
      <c r="FU465">
        <v>5.45</v>
      </c>
      <c r="FV465">
        <v>-0.03</v>
      </c>
      <c r="FW465">
        <v>-934</v>
      </c>
      <c r="FX465">
        <v>4369</v>
      </c>
      <c r="FY465">
        <v>-56.25</v>
      </c>
      <c r="FZ465">
        <v>0</v>
      </c>
      <c r="GA465">
        <v>0</v>
      </c>
      <c r="GB465">
        <v>4</v>
      </c>
      <c r="GC465">
        <v>50</v>
      </c>
      <c r="GD465">
        <v>49</v>
      </c>
      <c r="GE465">
        <v>0.38</v>
      </c>
      <c r="GF465">
        <v>3.88</v>
      </c>
      <c r="GG465">
        <v>4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1</v>
      </c>
      <c r="GO465">
        <v>47</v>
      </c>
      <c r="GP465">
        <v>48</v>
      </c>
      <c r="GQ465">
        <v>0</v>
      </c>
      <c r="GR465">
        <v>400</v>
      </c>
      <c r="GS465">
        <v>400</v>
      </c>
      <c r="GT465">
        <v>-0.46</v>
      </c>
      <c r="GU465">
        <v>1.93</v>
      </c>
    </row>
    <row r="466" spans="1:203" x14ac:dyDescent="0.3">
      <c r="A466" s="2">
        <v>45300</v>
      </c>
      <c r="B466" s="3">
        <v>0.62118055555555551</v>
      </c>
      <c r="C466">
        <v>-5.27</v>
      </c>
      <c r="D466">
        <v>-5.2</v>
      </c>
      <c r="E466">
        <v>50.07</v>
      </c>
      <c r="F466">
        <v>-15</v>
      </c>
      <c r="G466">
        <v>-9.4499999999999993</v>
      </c>
      <c r="H466">
        <v>2220.6</v>
      </c>
      <c r="I466">
        <v>234.1</v>
      </c>
      <c r="J466">
        <v>-15</v>
      </c>
      <c r="K466">
        <v>0</v>
      </c>
      <c r="L466">
        <v>0</v>
      </c>
      <c r="M466">
        <v>235</v>
      </c>
      <c r="N466">
        <v>-15</v>
      </c>
      <c r="O466">
        <v>0</v>
      </c>
      <c r="P466">
        <v>0</v>
      </c>
      <c r="Q466">
        <v>235.6</v>
      </c>
      <c r="R466">
        <v>2220.6</v>
      </c>
      <c r="S466">
        <v>0</v>
      </c>
      <c r="T466">
        <v>-10</v>
      </c>
      <c r="U466">
        <v>0</v>
      </c>
      <c r="V466">
        <v>0</v>
      </c>
      <c r="W466">
        <v>0</v>
      </c>
      <c r="X466">
        <v>-10</v>
      </c>
      <c r="Y466">
        <v>0</v>
      </c>
      <c r="Z466">
        <v>0</v>
      </c>
      <c r="AA466">
        <v>0</v>
      </c>
      <c r="AB466">
        <v>-1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.37</v>
      </c>
      <c r="BZ466">
        <v>0</v>
      </c>
      <c r="CA466">
        <v>4.74</v>
      </c>
      <c r="CB466">
        <v>48.3</v>
      </c>
      <c r="CC466">
        <v>5.49</v>
      </c>
      <c r="CD466">
        <v>46.05</v>
      </c>
      <c r="CE466">
        <v>2.66</v>
      </c>
      <c r="CF466">
        <v>2.68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80</v>
      </c>
      <c r="CM466">
        <v>-10</v>
      </c>
      <c r="CN466">
        <v>20.56</v>
      </c>
      <c r="CO466">
        <v>0</v>
      </c>
      <c r="CP466">
        <v>-3</v>
      </c>
      <c r="CQ466">
        <v>-3</v>
      </c>
      <c r="CR466">
        <v>-3</v>
      </c>
      <c r="CS466">
        <v>-3</v>
      </c>
      <c r="CT466">
        <v>-3</v>
      </c>
      <c r="CU466">
        <v>-3</v>
      </c>
      <c r="CV466">
        <v>1</v>
      </c>
      <c r="CW466">
        <v>0</v>
      </c>
      <c r="CX466">
        <v>1</v>
      </c>
      <c r="CY466">
        <v>1.23</v>
      </c>
      <c r="CZ466">
        <v>1</v>
      </c>
      <c r="DA466">
        <v>5.45</v>
      </c>
      <c r="DB466">
        <v>19.62</v>
      </c>
      <c r="DC466">
        <v>20.28</v>
      </c>
      <c r="DD466">
        <v>2.69</v>
      </c>
      <c r="DE466">
        <v>3.13</v>
      </c>
      <c r="DF466">
        <v>3.06</v>
      </c>
      <c r="DG466">
        <v>3.27</v>
      </c>
      <c r="DH466">
        <v>3.05</v>
      </c>
      <c r="DI466">
        <v>20.54</v>
      </c>
      <c r="DJ466">
        <v>15.91</v>
      </c>
      <c r="DK466">
        <v>400</v>
      </c>
      <c r="DL466">
        <v>400</v>
      </c>
      <c r="DM466">
        <v>400</v>
      </c>
      <c r="DN466">
        <v>400</v>
      </c>
      <c r="DO466">
        <v>400</v>
      </c>
      <c r="DP466">
        <v>400</v>
      </c>
      <c r="DQ466">
        <v>20.239999999999998</v>
      </c>
      <c r="DR466">
        <v>20.66</v>
      </c>
      <c r="DS466">
        <v>20.58</v>
      </c>
      <c r="DT466">
        <v>20.81</v>
      </c>
      <c r="DU466">
        <v>400</v>
      </c>
      <c r="DV466">
        <v>-90</v>
      </c>
      <c r="DW466">
        <v>2.2000000000000002</v>
      </c>
      <c r="DX466">
        <v>2.64</v>
      </c>
      <c r="DY466">
        <v>400</v>
      </c>
      <c r="DZ466">
        <v>400</v>
      </c>
      <c r="EA466">
        <v>3.36</v>
      </c>
      <c r="EB466">
        <v>3.21</v>
      </c>
      <c r="EC466">
        <v>-90</v>
      </c>
      <c r="ED466">
        <v>1.41</v>
      </c>
      <c r="EE466">
        <v>-90</v>
      </c>
      <c r="EF466">
        <v>16.27</v>
      </c>
      <c r="EG466">
        <v>16.309999999999999</v>
      </c>
      <c r="EH466">
        <v>16.309999999999999</v>
      </c>
      <c r="EI466">
        <v>15.71</v>
      </c>
      <c r="EJ466">
        <v>16.47</v>
      </c>
      <c r="EK466">
        <v>16.510000000000002</v>
      </c>
      <c r="EL466">
        <v>16.329999999999998</v>
      </c>
      <c r="EM466">
        <v>19.88</v>
      </c>
      <c r="EN466">
        <v>-9.1199999999999992</v>
      </c>
      <c r="EO466">
        <v>-0.26</v>
      </c>
      <c r="EP466">
        <v>0.6</v>
      </c>
      <c r="EQ466">
        <v>-0.18</v>
      </c>
      <c r="ER466">
        <v>25.6</v>
      </c>
      <c r="ES466">
        <v>23.48</v>
      </c>
      <c r="ET466">
        <v>19.66</v>
      </c>
      <c r="EU466">
        <v>19.96</v>
      </c>
      <c r="EV466">
        <v>21.19</v>
      </c>
      <c r="EW466">
        <v>19.86</v>
      </c>
      <c r="EX466">
        <v>20.59</v>
      </c>
      <c r="EY466">
        <v>9.23</v>
      </c>
      <c r="EZ466">
        <v>20.59</v>
      </c>
      <c r="FA466">
        <v>21.03</v>
      </c>
      <c r="FB466">
        <v>25.11</v>
      </c>
      <c r="FC466">
        <v>21.01</v>
      </c>
      <c r="FD466">
        <v>16.59</v>
      </c>
      <c r="FE466">
        <v>20.170000000000002</v>
      </c>
      <c r="FF466">
        <v>20.05</v>
      </c>
      <c r="FG466">
        <v>23.99</v>
      </c>
      <c r="FH466">
        <v>21.33</v>
      </c>
      <c r="FI466">
        <v>20.56</v>
      </c>
      <c r="FJ466">
        <v>11.6</v>
      </c>
      <c r="FK466">
        <v>59.3</v>
      </c>
      <c r="FL466">
        <v>-8.5299999999999994</v>
      </c>
      <c r="FM466">
        <v>15.06</v>
      </c>
      <c r="FN466">
        <v>15.66</v>
      </c>
      <c r="FO466">
        <v>15.91</v>
      </c>
      <c r="FP466">
        <v>15.65</v>
      </c>
      <c r="FQ466">
        <v>0</v>
      </c>
      <c r="FR466">
        <v>0.37</v>
      </c>
      <c r="FS466">
        <v>0</v>
      </c>
      <c r="FT466">
        <v>1.23</v>
      </c>
      <c r="FU466">
        <v>5.45</v>
      </c>
      <c r="FV466">
        <v>-0.03</v>
      </c>
      <c r="FW466">
        <v>-935</v>
      </c>
      <c r="FX466">
        <v>4375</v>
      </c>
      <c r="FY466">
        <v>-67.099999999999994</v>
      </c>
      <c r="FZ466">
        <v>0</v>
      </c>
      <c r="GA466">
        <v>0</v>
      </c>
      <c r="GB466">
        <v>4</v>
      </c>
      <c r="GC466">
        <v>50</v>
      </c>
      <c r="GD466">
        <v>49</v>
      </c>
      <c r="GE466">
        <v>0.37</v>
      </c>
      <c r="GF466">
        <v>3.22</v>
      </c>
      <c r="GG466">
        <v>3.37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1</v>
      </c>
      <c r="GO466">
        <v>47</v>
      </c>
      <c r="GP466">
        <v>48</v>
      </c>
      <c r="GQ466">
        <v>0</v>
      </c>
      <c r="GR466">
        <v>400</v>
      </c>
      <c r="GS466">
        <v>400</v>
      </c>
      <c r="GT466">
        <v>0.73</v>
      </c>
      <c r="GU466">
        <v>1.38</v>
      </c>
    </row>
    <row r="467" spans="1:203" x14ac:dyDescent="0.3">
      <c r="A467" s="2">
        <v>45300</v>
      </c>
      <c r="B467" s="3">
        <v>0.62187499999999996</v>
      </c>
      <c r="C467">
        <v>-5.18</v>
      </c>
      <c r="D467">
        <v>-5.34</v>
      </c>
      <c r="E467">
        <v>50.07</v>
      </c>
      <c r="F467">
        <v>-15</v>
      </c>
      <c r="G467">
        <v>-7.95</v>
      </c>
      <c r="H467">
        <v>1861.5</v>
      </c>
      <c r="I467">
        <v>234.1</v>
      </c>
      <c r="J467">
        <v>-15</v>
      </c>
      <c r="K467">
        <v>0</v>
      </c>
      <c r="L467">
        <v>0</v>
      </c>
      <c r="M467">
        <v>235</v>
      </c>
      <c r="N467">
        <v>-15</v>
      </c>
      <c r="O467">
        <v>0</v>
      </c>
      <c r="P467">
        <v>0</v>
      </c>
      <c r="Q467">
        <v>235.6</v>
      </c>
      <c r="R467">
        <v>1861.5</v>
      </c>
      <c r="S467">
        <v>0</v>
      </c>
      <c r="T467">
        <v>-10</v>
      </c>
      <c r="U467">
        <v>0</v>
      </c>
      <c r="V467">
        <v>0</v>
      </c>
      <c r="W467">
        <v>0</v>
      </c>
      <c r="X467">
        <v>-10</v>
      </c>
      <c r="Y467">
        <v>0</v>
      </c>
      <c r="Z467">
        <v>0</v>
      </c>
      <c r="AA467">
        <v>0</v>
      </c>
      <c r="AB467">
        <v>-1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.36</v>
      </c>
      <c r="BZ467">
        <v>0</v>
      </c>
      <c r="CA467">
        <v>4.01</v>
      </c>
      <c r="CB467">
        <v>51.14</v>
      </c>
      <c r="CC467">
        <v>4.84</v>
      </c>
      <c r="CD467">
        <v>47.69</v>
      </c>
      <c r="CE467">
        <v>2.69</v>
      </c>
      <c r="CF467">
        <v>2.66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80</v>
      </c>
      <c r="CM467">
        <v>-10</v>
      </c>
      <c r="CN467">
        <v>20.56</v>
      </c>
      <c r="CO467">
        <v>0</v>
      </c>
      <c r="CP467">
        <v>-3</v>
      </c>
      <c r="CQ467">
        <v>-3</v>
      </c>
      <c r="CR467">
        <v>-3</v>
      </c>
      <c r="CS467">
        <v>-3</v>
      </c>
      <c r="CT467">
        <v>-3</v>
      </c>
      <c r="CU467">
        <v>-3</v>
      </c>
      <c r="CV467">
        <v>1</v>
      </c>
      <c r="CW467">
        <v>0</v>
      </c>
      <c r="CX467">
        <v>1</v>
      </c>
      <c r="CY467">
        <v>1.23</v>
      </c>
      <c r="CZ467">
        <v>1</v>
      </c>
      <c r="DA467">
        <v>5.44</v>
      </c>
      <c r="DB467">
        <v>19.63</v>
      </c>
      <c r="DC467">
        <v>20.27</v>
      </c>
      <c r="DD467">
        <v>2.39</v>
      </c>
      <c r="DE467">
        <v>2.78</v>
      </c>
      <c r="DF467">
        <v>2.68</v>
      </c>
      <c r="DG467">
        <v>2.93</v>
      </c>
      <c r="DH467">
        <v>2.69</v>
      </c>
      <c r="DI467">
        <v>20.55</v>
      </c>
      <c r="DJ467">
        <v>15.91</v>
      </c>
      <c r="DK467">
        <v>400</v>
      </c>
      <c r="DL467">
        <v>400</v>
      </c>
      <c r="DM467">
        <v>400</v>
      </c>
      <c r="DN467">
        <v>400</v>
      </c>
      <c r="DO467">
        <v>400</v>
      </c>
      <c r="DP467">
        <v>400</v>
      </c>
      <c r="DQ467">
        <v>20.239999999999998</v>
      </c>
      <c r="DR467">
        <v>20.66</v>
      </c>
      <c r="DS467">
        <v>20.58</v>
      </c>
      <c r="DT467">
        <v>20.81</v>
      </c>
      <c r="DU467">
        <v>400</v>
      </c>
      <c r="DV467">
        <v>-90</v>
      </c>
      <c r="DW467">
        <v>1.66</v>
      </c>
      <c r="DX467">
        <v>2.41</v>
      </c>
      <c r="DY467">
        <v>400</v>
      </c>
      <c r="DZ467">
        <v>400</v>
      </c>
      <c r="EA467">
        <v>3.01</v>
      </c>
      <c r="EB467">
        <v>2.85</v>
      </c>
      <c r="EC467">
        <v>-90</v>
      </c>
      <c r="ED467">
        <v>0.82</v>
      </c>
      <c r="EE467">
        <v>-90</v>
      </c>
      <c r="EF467">
        <v>16.27</v>
      </c>
      <c r="EG467">
        <v>16.3</v>
      </c>
      <c r="EH467">
        <v>16.3</v>
      </c>
      <c r="EI467">
        <v>15.71</v>
      </c>
      <c r="EJ467">
        <v>16.47</v>
      </c>
      <c r="EK467">
        <v>16.510000000000002</v>
      </c>
      <c r="EL467">
        <v>16.32</v>
      </c>
      <c r="EM467">
        <v>19.88</v>
      </c>
      <c r="EN467">
        <v>-9.1199999999999992</v>
      </c>
      <c r="EO467">
        <v>-0.04</v>
      </c>
      <c r="EP467">
        <v>0.73</v>
      </c>
      <c r="EQ467">
        <v>0.06</v>
      </c>
      <c r="ER467">
        <v>25.59</v>
      </c>
      <c r="ES467">
        <v>23.47</v>
      </c>
      <c r="ET467">
        <v>19.649999999999999</v>
      </c>
      <c r="EU467">
        <v>19.97</v>
      </c>
      <c r="EV467">
        <v>21.19</v>
      </c>
      <c r="EW467">
        <v>19.850000000000001</v>
      </c>
      <c r="EX467">
        <v>20.58</v>
      </c>
      <c r="EY467">
        <v>9.25</v>
      </c>
      <c r="EZ467">
        <v>20.58</v>
      </c>
      <c r="FA467">
        <v>21.04</v>
      </c>
      <c r="FB467">
        <v>25.13</v>
      </c>
      <c r="FC467">
        <v>21.02</v>
      </c>
      <c r="FD467">
        <v>16.59</v>
      </c>
      <c r="FE467">
        <v>20.16</v>
      </c>
      <c r="FF467">
        <v>20.05</v>
      </c>
      <c r="FG467">
        <v>23.97</v>
      </c>
      <c r="FH467">
        <v>21.34</v>
      </c>
      <c r="FI467">
        <v>20.56</v>
      </c>
      <c r="FJ467">
        <v>11.61</v>
      </c>
      <c r="FK467">
        <v>58.9</v>
      </c>
      <c r="FL467">
        <v>-8.5399999999999991</v>
      </c>
      <c r="FM467">
        <v>14.93</v>
      </c>
      <c r="FN467">
        <v>15.62</v>
      </c>
      <c r="FO467">
        <v>15.91</v>
      </c>
      <c r="FP467">
        <v>15.62</v>
      </c>
      <c r="FQ467">
        <v>0.28000000000000003</v>
      </c>
      <c r="FR467">
        <v>0.36</v>
      </c>
      <c r="FS467">
        <v>0</v>
      </c>
      <c r="FT467">
        <v>1.23</v>
      </c>
      <c r="FU467">
        <v>5.44</v>
      </c>
      <c r="FV467">
        <v>-0.04</v>
      </c>
      <c r="FW467">
        <v>-936</v>
      </c>
      <c r="FX467">
        <v>4382</v>
      </c>
      <c r="FY467">
        <v>-68.959999999999994</v>
      </c>
      <c r="FZ467">
        <v>0</v>
      </c>
      <c r="GA467">
        <v>0</v>
      </c>
      <c r="GB467">
        <v>4</v>
      </c>
      <c r="GC467">
        <v>50</v>
      </c>
      <c r="GD467">
        <v>49</v>
      </c>
      <c r="GE467">
        <v>0.36</v>
      </c>
      <c r="GF467">
        <v>2.85</v>
      </c>
      <c r="GG467">
        <v>3.01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1</v>
      </c>
      <c r="GO467">
        <v>47</v>
      </c>
      <c r="GP467">
        <v>48</v>
      </c>
      <c r="GQ467">
        <v>0</v>
      </c>
      <c r="GR467">
        <v>400</v>
      </c>
      <c r="GS467">
        <v>400</v>
      </c>
      <c r="GT467">
        <v>0.54</v>
      </c>
      <c r="GU467">
        <v>0.77</v>
      </c>
    </row>
    <row r="468" spans="1:203" x14ac:dyDescent="0.3">
      <c r="A468" s="2">
        <v>45300</v>
      </c>
      <c r="B468" s="3">
        <v>0.6225694444444444</v>
      </c>
      <c r="C468">
        <v>-4.6900000000000004</v>
      </c>
      <c r="D468">
        <v>-5.0199999999999996</v>
      </c>
      <c r="E468">
        <v>50.08</v>
      </c>
      <c r="F468">
        <v>-15</v>
      </c>
      <c r="G468">
        <v>-6.6</v>
      </c>
      <c r="H468">
        <v>1513.65</v>
      </c>
      <c r="I468">
        <v>234.1</v>
      </c>
      <c r="J468">
        <v>-15</v>
      </c>
      <c r="K468">
        <v>0</v>
      </c>
      <c r="L468">
        <v>0</v>
      </c>
      <c r="M468">
        <v>235</v>
      </c>
      <c r="N468">
        <v>-15</v>
      </c>
      <c r="O468">
        <v>0</v>
      </c>
      <c r="P468">
        <v>0</v>
      </c>
      <c r="Q468">
        <v>235.7</v>
      </c>
      <c r="R468">
        <v>1513.65</v>
      </c>
      <c r="S468">
        <v>0</v>
      </c>
      <c r="T468">
        <v>-10</v>
      </c>
      <c r="U468">
        <v>0</v>
      </c>
      <c r="V468">
        <v>0</v>
      </c>
      <c r="W468">
        <v>0</v>
      </c>
      <c r="X468">
        <v>-10</v>
      </c>
      <c r="Y468">
        <v>0</v>
      </c>
      <c r="Z468">
        <v>0</v>
      </c>
      <c r="AA468">
        <v>0</v>
      </c>
      <c r="AB468">
        <v>-1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.36</v>
      </c>
      <c r="BZ468">
        <v>0</v>
      </c>
      <c r="CA468">
        <v>4.08</v>
      </c>
      <c r="CB468">
        <v>53.15</v>
      </c>
      <c r="CC468">
        <v>4.83</v>
      </c>
      <c r="CD468">
        <v>49.32</v>
      </c>
      <c r="CE468">
        <v>2.8</v>
      </c>
      <c r="CF468">
        <v>2.74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80</v>
      </c>
      <c r="CM468">
        <v>-10</v>
      </c>
      <c r="CN468">
        <v>20.56</v>
      </c>
      <c r="CO468">
        <v>0</v>
      </c>
      <c r="CP468">
        <v>-3</v>
      </c>
      <c r="CQ468">
        <v>-3</v>
      </c>
      <c r="CR468">
        <v>-3</v>
      </c>
      <c r="CS468">
        <v>-3</v>
      </c>
      <c r="CT468">
        <v>-3</v>
      </c>
      <c r="CU468">
        <v>-3</v>
      </c>
      <c r="CV468">
        <v>1</v>
      </c>
      <c r="CW468">
        <v>0</v>
      </c>
      <c r="CX468">
        <v>1</v>
      </c>
      <c r="CY468">
        <v>1.24</v>
      </c>
      <c r="CZ468">
        <v>1</v>
      </c>
      <c r="DA468">
        <v>5.45</v>
      </c>
      <c r="DB468">
        <v>19.63</v>
      </c>
      <c r="DC468">
        <v>20.27</v>
      </c>
      <c r="DD468">
        <v>2.75</v>
      </c>
      <c r="DE468">
        <v>2.86</v>
      </c>
      <c r="DF468">
        <v>2.8</v>
      </c>
      <c r="DG468">
        <v>3.02</v>
      </c>
      <c r="DH468">
        <v>2.86</v>
      </c>
      <c r="DI468">
        <v>20.55</v>
      </c>
      <c r="DJ468">
        <v>15.9</v>
      </c>
      <c r="DK468">
        <v>400</v>
      </c>
      <c r="DL468">
        <v>400</v>
      </c>
      <c r="DM468">
        <v>400</v>
      </c>
      <c r="DN468">
        <v>400</v>
      </c>
      <c r="DO468">
        <v>400</v>
      </c>
      <c r="DP468">
        <v>400</v>
      </c>
      <c r="DQ468">
        <v>20.239999999999998</v>
      </c>
      <c r="DR468">
        <v>20.66</v>
      </c>
      <c r="DS468">
        <v>20.57</v>
      </c>
      <c r="DT468">
        <v>20.81</v>
      </c>
      <c r="DU468">
        <v>400</v>
      </c>
      <c r="DV468">
        <v>-90</v>
      </c>
      <c r="DW468">
        <v>1.83</v>
      </c>
      <c r="DX468">
        <v>2.95</v>
      </c>
      <c r="DY468">
        <v>400</v>
      </c>
      <c r="DZ468">
        <v>400</v>
      </c>
      <c r="EA468">
        <v>3.15</v>
      </c>
      <c r="EB468">
        <v>3.01</v>
      </c>
      <c r="EC468">
        <v>-90</v>
      </c>
      <c r="ED468">
        <v>1.26</v>
      </c>
      <c r="EE468">
        <v>-90</v>
      </c>
      <c r="EF468">
        <v>16.27</v>
      </c>
      <c r="EG468">
        <v>16.3</v>
      </c>
      <c r="EH468">
        <v>16.3</v>
      </c>
      <c r="EI468">
        <v>15.7</v>
      </c>
      <c r="EJ468">
        <v>16.47</v>
      </c>
      <c r="EK468">
        <v>16.510000000000002</v>
      </c>
      <c r="EL468">
        <v>16.329999999999998</v>
      </c>
      <c r="EM468">
        <v>19.88</v>
      </c>
      <c r="EN468">
        <v>-9.11</v>
      </c>
      <c r="EO468">
        <v>0.1</v>
      </c>
      <c r="EP468">
        <v>0.85</v>
      </c>
      <c r="EQ468">
        <v>0.2</v>
      </c>
      <c r="ER468">
        <v>25.59</v>
      </c>
      <c r="ES468">
        <v>23.47</v>
      </c>
      <c r="ET468">
        <v>19.649999999999999</v>
      </c>
      <c r="EU468">
        <v>19.96</v>
      </c>
      <c r="EV468">
        <v>21.19</v>
      </c>
      <c r="EW468">
        <v>19.850000000000001</v>
      </c>
      <c r="EX468">
        <v>20.58</v>
      </c>
      <c r="EY468">
        <v>9.26</v>
      </c>
      <c r="EZ468">
        <v>20.58</v>
      </c>
      <c r="FA468">
        <v>21.04</v>
      </c>
      <c r="FB468">
        <v>25.13</v>
      </c>
      <c r="FC468">
        <v>21.02</v>
      </c>
      <c r="FD468">
        <v>16.59</v>
      </c>
      <c r="FE468">
        <v>20.16</v>
      </c>
      <c r="FF468">
        <v>20.05</v>
      </c>
      <c r="FG468">
        <v>23.96</v>
      </c>
      <c r="FH468">
        <v>21.33</v>
      </c>
      <c r="FI468">
        <v>20.56</v>
      </c>
      <c r="FJ468">
        <v>11.62</v>
      </c>
      <c r="FK468">
        <v>58.68</v>
      </c>
      <c r="FL468">
        <v>-8.5299999999999994</v>
      </c>
      <c r="FM468">
        <v>14.9</v>
      </c>
      <c r="FN468">
        <v>15.61</v>
      </c>
      <c r="FO468">
        <v>15.9</v>
      </c>
      <c r="FP468">
        <v>15.6</v>
      </c>
      <c r="FQ468">
        <v>0.51</v>
      </c>
      <c r="FR468">
        <v>0.36</v>
      </c>
      <c r="FS468">
        <v>0</v>
      </c>
      <c r="FT468">
        <v>1.24</v>
      </c>
      <c r="FU468">
        <v>5.45</v>
      </c>
      <c r="FV468">
        <v>-0.04</v>
      </c>
      <c r="FW468">
        <v>-937</v>
      </c>
      <c r="FX468">
        <v>4388</v>
      </c>
      <c r="FY468">
        <v>-62.14</v>
      </c>
      <c r="FZ468">
        <v>0</v>
      </c>
      <c r="GA468">
        <v>0</v>
      </c>
      <c r="GB468">
        <v>4</v>
      </c>
      <c r="GC468">
        <v>50</v>
      </c>
      <c r="GD468">
        <v>49</v>
      </c>
      <c r="GE468">
        <v>0.36</v>
      </c>
      <c r="GF468">
        <v>3.01</v>
      </c>
      <c r="GG468">
        <v>3.15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1</v>
      </c>
      <c r="GO468">
        <v>47</v>
      </c>
      <c r="GP468">
        <v>48</v>
      </c>
      <c r="GQ468">
        <v>0</v>
      </c>
      <c r="GR468">
        <v>400</v>
      </c>
      <c r="GS468">
        <v>400</v>
      </c>
      <c r="GT468">
        <v>0.68</v>
      </c>
      <c r="GU468">
        <v>0.8</v>
      </c>
    </row>
    <row r="469" spans="1:203" x14ac:dyDescent="0.3">
      <c r="A469" s="2">
        <v>45300</v>
      </c>
      <c r="B469" s="3">
        <v>0.62326388888888884</v>
      </c>
      <c r="C469">
        <v>-4.07</v>
      </c>
      <c r="D469">
        <v>-4.51</v>
      </c>
      <c r="E469">
        <v>50.08</v>
      </c>
      <c r="F469">
        <v>-15</v>
      </c>
      <c r="G469">
        <v>-6.45</v>
      </c>
      <c r="H469">
        <v>1489.2</v>
      </c>
      <c r="I469">
        <v>234.3</v>
      </c>
      <c r="J469">
        <v>-15</v>
      </c>
      <c r="K469">
        <v>0</v>
      </c>
      <c r="L469">
        <v>0</v>
      </c>
      <c r="M469">
        <v>234.9</v>
      </c>
      <c r="N469">
        <v>-15</v>
      </c>
      <c r="O469">
        <v>0</v>
      </c>
      <c r="P469">
        <v>0</v>
      </c>
      <c r="Q469">
        <v>235.4</v>
      </c>
      <c r="R469">
        <v>1489.2</v>
      </c>
      <c r="S469">
        <v>0</v>
      </c>
      <c r="T469">
        <v>-10</v>
      </c>
      <c r="U469">
        <v>0</v>
      </c>
      <c r="V469">
        <v>0</v>
      </c>
      <c r="W469">
        <v>0</v>
      </c>
      <c r="X469">
        <v>-10</v>
      </c>
      <c r="Y469">
        <v>0</v>
      </c>
      <c r="Z469">
        <v>0</v>
      </c>
      <c r="AA469">
        <v>0</v>
      </c>
      <c r="AB469">
        <v>-1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.36</v>
      </c>
      <c r="BZ469">
        <v>0</v>
      </c>
      <c r="CA469">
        <v>4.58</v>
      </c>
      <c r="CB469">
        <v>53.44</v>
      </c>
      <c r="CC469">
        <v>5.15</v>
      </c>
      <c r="CD469">
        <v>49.79</v>
      </c>
      <c r="CE469">
        <v>2.92</v>
      </c>
      <c r="CF469">
        <v>2.83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80</v>
      </c>
      <c r="CM469">
        <v>-10</v>
      </c>
      <c r="CN469">
        <v>20.56</v>
      </c>
      <c r="CO469">
        <v>0</v>
      </c>
      <c r="CP469">
        <v>-3</v>
      </c>
      <c r="CQ469">
        <v>-3</v>
      </c>
      <c r="CR469">
        <v>-3</v>
      </c>
      <c r="CS469">
        <v>-3</v>
      </c>
      <c r="CT469">
        <v>-3</v>
      </c>
      <c r="CU469">
        <v>-3</v>
      </c>
      <c r="CV469">
        <v>1</v>
      </c>
      <c r="CW469">
        <v>0</v>
      </c>
      <c r="CX469">
        <v>1</v>
      </c>
      <c r="CY469">
        <v>1.23</v>
      </c>
      <c r="CZ469">
        <v>1</v>
      </c>
      <c r="DA469">
        <v>5.45</v>
      </c>
      <c r="DB469">
        <v>19.62</v>
      </c>
      <c r="DC469">
        <v>20.28</v>
      </c>
      <c r="DD469">
        <v>3.35</v>
      </c>
      <c r="DE469">
        <v>3.22</v>
      </c>
      <c r="DF469">
        <v>3.19</v>
      </c>
      <c r="DG469">
        <v>3.37</v>
      </c>
      <c r="DH469">
        <v>3.28</v>
      </c>
      <c r="DI469">
        <v>20.55</v>
      </c>
      <c r="DJ469">
        <v>15.9</v>
      </c>
      <c r="DK469">
        <v>400</v>
      </c>
      <c r="DL469">
        <v>400</v>
      </c>
      <c r="DM469">
        <v>400</v>
      </c>
      <c r="DN469">
        <v>400</v>
      </c>
      <c r="DO469">
        <v>400</v>
      </c>
      <c r="DP469">
        <v>400</v>
      </c>
      <c r="DQ469">
        <v>20.239999999999998</v>
      </c>
      <c r="DR469">
        <v>20.66</v>
      </c>
      <c r="DS469">
        <v>20.57</v>
      </c>
      <c r="DT469">
        <v>20.81</v>
      </c>
      <c r="DU469">
        <v>400</v>
      </c>
      <c r="DV469">
        <v>-90</v>
      </c>
      <c r="DW469">
        <v>2.5</v>
      </c>
      <c r="DX469">
        <v>3.64</v>
      </c>
      <c r="DY469">
        <v>400</v>
      </c>
      <c r="DZ469">
        <v>400</v>
      </c>
      <c r="EA469">
        <v>3.54</v>
      </c>
      <c r="EB469">
        <v>3.41</v>
      </c>
      <c r="EC469">
        <v>-90</v>
      </c>
      <c r="ED469">
        <v>2.46</v>
      </c>
      <c r="EE469">
        <v>-90</v>
      </c>
      <c r="EF469">
        <v>16.260000000000002</v>
      </c>
      <c r="EG469">
        <v>16.3</v>
      </c>
      <c r="EH469">
        <v>16.29</v>
      </c>
      <c r="EI469">
        <v>15.69</v>
      </c>
      <c r="EJ469">
        <v>16.46</v>
      </c>
      <c r="EK469">
        <v>16.5</v>
      </c>
      <c r="EL469">
        <v>16.309999999999999</v>
      </c>
      <c r="EM469">
        <v>19.88</v>
      </c>
      <c r="EN469">
        <v>-9.15</v>
      </c>
      <c r="EO469">
        <v>0.2</v>
      </c>
      <c r="EP469">
        <v>1.01</v>
      </c>
      <c r="EQ469">
        <v>0.33</v>
      </c>
      <c r="ER469">
        <v>25.58</v>
      </c>
      <c r="ES469">
        <v>23.48</v>
      </c>
      <c r="ET469">
        <v>19.649999999999999</v>
      </c>
      <c r="EU469">
        <v>19.96</v>
      </c>
      <c r="EV469">
        <v>21.19</v>
      </c>
      <c r="EW469">
        <v>19.850000000000001</v>
      </c>
      <c r="EX469">
        <v>20.58</v>
      </c>
      <c r="EY469">
        <v>9.2799999999999994</v>
      </c>
      <c r="EZ469">
        <v>20.58</v>
      </c>
      <c r="FA469">
        <v>21.04</v>
      </c>
      <c r="FB469">
        <v>25.11</v>
      </c>
      <c r="FC469">
        <v>21.02</v>
      </c>
      <c r="FD469">
        <v>16.579999999999998</v>
      </c>
      <c r="FE469">
        <v>20.149999999999999</v>
      </c>
      <c r="FF469">
        <v>20.05</v>
      </c>
      <c r="FG469">
        <v>23.93</v>
      </c>
      <c r="FH469">
        <v>21.34</v>
      </c>
      <c r="FI469">
        <v>20.56</v>
      </c>
      <c r="FJ469">
        <v>11.63</v>
      </c>
      <c r="FK469">
        <v>58.58</v>
      </c>
      <c r="FL469">
        <v>-8.52</v>
      </c>
      <c r="FM469">
        <v>15.16</v>
      </c>
      <c r="FN469">
        <v>15.7</v>
      </c>
      <c r="FO469">
        <v>15.9</v>
      </c>
      <c r="FP469">
        <v>15.64</v>
      </c>
      <c r="FQ469">
        <v>0.69</v>
      </c>
      <c r="FR469">
        <v>0.36</v>
      </c>
      <c r="FS469">
        <v>0</v>
      </c>
      <c r="FT469">
        <v>1.23</v>
      </c>
      <c r="FU469">
        <v>5.45</v>
      </c>
      <c r="FV469">
        <v>-0.04</v>
      </c>
      <c r="FW469">
        <v>-938</v>
      </c>
      <c r="FX469">
        <v>4393</v>
      </c>
      <c r="FY469">
        <v>-55.66</v>
      </c>
      <c r="FZ469">
        <v>0</v>
      </c>
      <c r="GA469">
        <v>0</v>
      </c>
      <c r="GB469">
        <v>4</v>
      </c>
      <c r="GC469">
        <v>50</v>
      </c>
      <c r="GD469">
        <v>49</v>
      </c>
      <c r="GE469">
        <v>0.36</v>
      </c>
      <c r="GF469">
        <v>3.41</v>
      </c>
      <c r="GG469">
        <v>3.54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1</v>
      </c>
      <c r="GO469">
        <v>47</v>
      </c>
      <c r="GP469">
        <v>48</v>
      </c>
      <c r="GQ469">
        <v>0</v>
      </c>
      <c r="GR469">
        <v>400</v>
      </c>
      <c r="GS469">
        <v>400</v>
      </c>
      <c r="GT469">
        <v>1.2</v>
      </c>
      <c r="GU469">
        <v>1.17</v>
      </c>
    </row>
    <row r="470" spans="1:203" x14ac:dyDescent="0.3">
      <c r="A470" s="2">
        <v>45300</v>
      </c>
      <c r="B470" s="3">
        <v>0.62395833333333328</v>
      </c>
      <c r="C470">
        <v>-4.0999999999999996</v>
      </c>
      <c r="D470">
        <v>-4.38</v>
      </c>
      <c r="E470">
        <v>50.08</v>
      </c>
      <c r="F470">
        <v>-15</v>
      </c>
      <c r="G470">
        <v>-7.2</v>
      </c>
      <c r="H470">
        <v>1654.95</v>
      </c>
      <c r="I470">
        <v>234.3</v>
      </c>
      <c r="J470">
        <v>-15</v>
      </c>
      <c r="K470">
        <v>0</v>
      </c>
      <c r="L470">
        <v>0</v>
      </c>
      <c r="M470">
        <v>235.1</v>
      </c>
      <c r="N470">
        <v>-15</v>
      </c>
      <c r="O470">
        <v>0</v>
      </c>
      <c r="P470">
        <v>0</v>
      </c>
      <c r="Q470">
        <v>235.6</v>
      </c>
      <c r="R470">
        <v>1654.95</v>
      </c>
      <c r="S470">
        <v>0</v>
      </c>
      <c r="T470">
        <v>-10</v>
      </c>
      <c r="U470">
        <v>0</v>
      </c>
      <c r="V470">
        <v>0</v>
      </c>
      <c r="W470">
        <v>0</v>
      </c>
      <c r="X470">
        <v>-10</v>
      </c>
      <c r="Y470">
        <v>0</v>
      </c>
      <c r="Z470">
        <v>0</v>
      </c>
      <c r="AA470">
        <v>0</v>
      </c>
      <c r="AB470">
        <v>-1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.36</v>
      </c>
      <c r="BZ470">
        <v>0</v>
      </c>
      <c r="CA470">
        <v>4.9800000000000004</v>
      </c>
      <c r="CB470">
        <v>51.79</v>
      </c>
      <c r="CC470">
        <v>5.44</v>
      </c>
      <c r="CD470">
        <v>49.19</v>
      </c>
      <c r="CE470">
        <v>2.91</v>
      </c>
      <c r="CF470">
        <v>2.85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80</v>
      </c>
      <c r="CM470">
        <v>-10</v>
      </c>
      <c r="CN470">
        <v>20.56</v>
      </c>
      <c r="CO470">
        <v>0</v>
      </c>
      <c r="CP470">
        <v>-3</v>
      </c>
      <c r="CQ470">
        <v>-3</v>
      </c>
      <c r="CR470">
        <v>-3</v>
      </c>
      <c r="CS470">
        <v>-3</v>
      </c>
      <c r="CT470">
        <v>-3</v>
      </c>
      <c r="CU470">
        <v>-3</v>
      </c>
      <c r="CV470">
        <v>1</v>
      </c>
      <c r="CW470">
        <v>0</v>
      </c>
      <c r="CX470">
        <v>1</v>
      </c>
      <c r="CY470">
        <v>1.24</v>
      </c>
      <c r="CZ470">
        <v>1</v>
      </c>
      <c r="DA470">
        <v>5.45</v>
      </c>
      <c r="DB470">
        <v>19.62</v>
      </c>
      <c r="DC470">
        <v>20.28</v>
      </c>
      <c r="DD470">
        <v>3.69</v>
      </c>
      <c r="DE470">
        <v>3.56</v>
      </c>
      <c r="DF470">
        <v>3.56</v>
      </c>
      <c r="DG470">
        <v>3.71</v>
      </c>
      <c r="DH470">
        <v>3.63</v>
      </c>
      <c r="DI470">
        <v>20.55</v>
      </c>
      <c r="DJ470">
        <v>15.89</v>
      </c>
      <c r="DK470">
        <v>400</v>
      </c>
      <c r="DL470">
        <v>400</v>
      </c>
      <c r="DM470">
        <v>400</v>
      </c>
      <c r="DN470">
        <v>400</v>
      </c>
      <c r="DO470">
        <v>400</v>
      </c>
      <c r="DP470">
        <v>400</v>
      </c>
      <c r="DQ470">
        <v>20.239999999999998</v>
      </c>
      <c r="DR470">
        <v>20.66</v>
      </c>
      <c r="DS470">
        <v>20.57</v>
      </c>
      <c r="DT470">
        <v>20.81</v>
      </c>
      <c r="DU470">
        <v>400</v>
      </c>
      <c r="DV470">
        <v>-90</v>
      </c>
      <c r="DW470">
        <v>3.06</v>
      </c>
      <c r="DX470">
        <v>3.88</v>
      </c>
      <c r="DY470">
        <v>400</v>
      </c>
      <c r="DZ470">
        <v>400</v>
      </c>
      <c r="EA470">
        <v>3.86</v>
      </c>
      <c r="EB470">
        <v>3.73</v>
      </c>
      <c r="EC470">
        <v>-90</v>
      </c>
      <c r="ED470">
        <v>3.37</v>
      </c>
      <c r="EE470">
        <v>-90</v>
      </c>
      <c r="EF470">
        <v>16.25</v>
      </c>
      <c r="EG470">
        <v>16.3</v>
      </c>
      <c r="EH470">
        <v>16.29</v>
      </c>
      <c r="EI470">
        <v>15.69</v>
      </c>
      <c r="EJ470">
        <v>16.45</v>
      </c>
      <c r="EK470">
        <v>16.489999999999998</v>
      </c>
      <c r="EL470">
        <v>16.309999999999999</v>
      </c>
      <c r="EM470">
        <v>19.88</v>
      </c>
      <c r="EN470">
        <v>-9.19</v>
      </c>
      <c r="EO470">
        <v>0.27</v>
      </c>
      <c r="EP470">
        <v>1.21</v>
      </c>
      <c r="EQ470">
        <v>0.44</v>
      </c>
      <c r="ER470">
        <v>25.57</v>
      </c>
      <c r="ES470">
        <v>23.48</v>
      </c>
      <c r="ET470">
        <v>19.649999999999999</v>
      </c>
      <c r="EU470">
        <v>19.97</v>
      </c>
      <c r="EV470">
        <v>21.19</v>
      </c>
      <c r="EW470">
        <v>19.86</v>
      </c>
      <c r="EX470">
        <v>20.58</v>
      </c>
      <c r="EY470">
        <v>9.3000000000000007</v>
      </c>
      <c r="EZ470">
        <v>20.58</v>
      </c>
      <c r="FA470">
        <v>21.04</v>
      </c>
      <c r="FB470">
        <v>25.08</v>
      </c>
      <c r="FC470">
        <v>21.01</v>
      </c>
      <c r="FD470">
        <v>16.57</v>
      </c>
      <c r="FE470">
        <v>20.16</v>
      </c>
      <c r="FF470">
        <v>20.05</v>
      </c>
      <c r="FG470">
        <v>23.91</v>
      </c>
      <c r="FH470">
        <v>21.33</v>
      </c>
      <c r="FI470">
        <v>20.56</v>
      </c>
      <c r="FJ470">
        <v>11.65</v>
      </c>
      <c r="FK470">
        <v>58.51</v>
      </c>
      <c r="FL470">
        <v>-8.6</v>
      </c>
      <c r="FM470">
        <v>15.05</v>
      </c>
      <c r="FN470">
        <v>15.65</v>
      </c>
      <c r="FO470">
        <v>15.89</v>
      </c>
      <c r="FP470">
        <v>15.64</v>
      </c>
      <c r="FQ470">
        <v>0.84</v>
      </c>
      <c r="FR470">
        <v>0.36</v>
      </c>
      <c r="FS470">
        <v>0</v>
      </c>
      <c r="FT470">
        <v>1.24</v>
      </c>
      <c r="FU470">
        <v>5.45</v>
      </c>
      <c r="FV470">
        <v>-0.03</v>
      </c>
      <c r="FW470">
        <v>-939</v>
      </c>
      <c r="FX470">
        <v>4400</v>
      </c>
      <c r="FY470">
        <v>-53.26</v>
      </c>
      <c r="FZ470">
        <v>0</v>
      </c>
      <c r="GA470">
        <v>0</v>
      </c>
      <c r="GB470">
        <v>4</v>
      </c>
      <c r="GC470">
        <v>50</v>
      </c>
      <c r="GD470">
        <v>49</v>
      </c>
      <c r="GE470">
        <v>0.36</v>
      </c>
      <c r="GF470">
        <v>3.74</v>
      </c>
      <c r="GG470">
        <v>3.86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1</v>
      </c>
      <c r="GO470">
        <v>47</v>
      </c>
      <c r="GP470">
        <v>48</v>
      </c>
      <c r="GQ470">
        <v>0</v>
      </c>
      <c r="GR470">
        <v>400</v>
      </c>
      <c r="GS470">
        <v>400</v>
      </c>
      <c r="GT470">
        <v>1.41</v>
      </c>
      <c r="GU470">
        <v>1.39</v>
      </c>
    </row>
    <row r="471" spans="1:203" x14ac:dyDescent="0.3">
      <c r="A471" s="2">
        <v>45300</v>
      </c>
      <c r="B471" s="3">
        <v>0.62465277777777772</v>
      </c>
      <c r="C471">
        <v>-4.33</v>
      </c>
      <c r="D471">
        <v>-4.57</v>
      </c>
      <c r="E471">
        <v>50.1</v>
      </c>
      <c r="F471">
        <v>-15</v>
      </c>
      <c r="G471">
        <v>-7.35</v>
      </c>
      <c r="H471">
        <v>1700.55</v>
      </c>
      <c r="I471">
        <v>234.2</v>
      </c>
      <c r="J471">
        <v>-15</v>
      </c>
      <c r="K471">
        <v>0</v>
      </c>
      <c r="L471">
        <v>0</v>
      </c>
      <c r="M471">
        <v>235.3</v>
      </c>
      <c r="N471">
        <v>-15</v>
      </c>
      <c r="O471">
        <v>0</v>
      </c>
      <c r="P471">
        <v>0</v>
      </c>
      <c r="Q471">
        <v>235.7</v>
      </c>
      <c r="R471">
        <v>1700.55</v>
      </c>
      <c r="S471">
        <v>0</v>
      </c>
      <c r="T471">
        <v>-10</v>
      </c>
      <c r="U471">
        <v>0</v>
      </c>
      <c r="V471">
        <v>0</v>
      </c>
      <c r="W471">
        <v>0</v>
      </c>
      <c r="X471">
        <v>-10</v>
      </c>
      <c r="Y471">
        <v>0</v>
      </c>
      <c r="Z471">
        <v>0</v>
      </c>
      <c r="AA471">
        <v>0</v>
      </c>
      <c r="AB471">
        <v>-1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.36</v>
      </c>
      <c r="BZ471">
        <v>0</v>
      </c>
      <c r="CA471">
        <v>5.26</v>
      </c>
      <c r="CB471">
        <v>49.96</v>
      </c>
      <c r="CC471">
        <v>5.53</v>
      </c>
      <c r="CD471">
        <v>48.19</v>
      </c>
      <c r="CE471">
        <v>2.84</v>
      </c>
      <c r="CF471">
        <v>2.81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80</v>
      </c>
      <c r="CM471">
        <v>-10</v>
      </c>
      <c r="CN471">
        <v>20.56</v>
      </c>
      <c r="CO471">
        <v>0</v>
      </c>
      <c r="CP471">
        <v>-3</v>
      </c>
      <c r="CQ471">
        <v>-3</v>
      </c>
      <c r="CR471">
        <v>-3</v>
      </c>
      <c r="CS471">
        <v>-3</v>
      </c>
      <c r="CT471">
        <v>-3</v>
      </c>
      <c r="CU471">
        <v>-3</v>
      </c>
      <c r="CV471">
        <v>1</v>
      </c>
      <c r="CW471">
        <v>0</v>
      </c>
      <c r="CX471">
        <v>1</v>
      </c>
      <c r="CY471">
        <v>1.23</v>
      </c>
      <c r="CZ471">
        <v>1</v>
      </c>
      <c r="DA471">
        <v>5.44</v>
      </c>
      <c r="DB471">
        <v>19.63</v>
      </c>
      <c r="DC471">
        <v>20.27</v>
      </c>
      <c r="DD471">
        <v>3.55</v>
      </c>
      <c r="DE471">
        <v>3.6</v>
      </c>
      <c r="DF471">
        <v>3.59</v>
      </c>
      <c r="DG471">
        <v>3.75</v>
      </c>
      <c r="DH471">
        <v>3.62</v>
      </c>
      <c r="DI471">
        <v>20.54</v>
      </c>
      <c r="DJ471">
        <v>15.88</v>
      </c>
      <c r="DK471">
        <v>400</v>
      </c>
      <c r="DL471">
        <v>400</v>
      </c>
      <c r="DM471">
        <v>400</v>
      </c>
      <c r="DN471">
        <v>400</v>
      </c>
      <c r="DO471">
        <v>400</v>
      </c>
      <c r="DP471">
        <v>400</v>
      </c>
      <c r="DQ471">
        <v>20.239999999999998</v>
      </c>
      <c r="DR471">
        <v>20.66</v>
      </c>
      <c r="DS471">
        <v>20.57</v>
      </c>
      <c r="DT471">
        <v>20.81</v>
      </c>
      <c r="DU471">
        <v>400</v>
      </c>
      <c r="DV471">
        <v>-90</v>
      </c>
      <c r="DW471">
        <v>3.11</v>
      </c>
      <c r="DX471">
        <v>3.53</v>
      </c>
      <c r="DY471">
        <v>400</v>
      </c>
      <c r="DZ471">
        <v>400</v>
      </c>
      <c r="EA471">
        <v>3.86</v>
      </c>
      <c r="EB471">
        <v>3.73</v>
      </c>
      <c r="EC471">
        <v>-90</v>
      </c>
      <c r="ED471">
        <v>3.46</v>
      </c>
      <c r="EE471">
        <v>-90</v>
      </c>
      <c r="EF471">
        <v>16.25</v>
      </c>
      <c r="EG471">
        <v>16.28</v>
      </c>
      <c r="EH471">
        <v>16.28</v>
      </c>
      <c r="EI471">
        <v>15.68</v>
      </c>
      <c r="EJ471">
        <v>16.440000000000001</v>
      </c>
      <c r="EK471">
        <v>16.489999999999998</v>
      </c>
      <c r="EL471">
        <v>16.3</v>
      </c>
      <c r="EM471">
        <v>19.87</v>
      </c>
      <c r="EN471">
        <v>-9.16</v>
      </c>
      <c r="EO471">
        <v>0.22</v>
      </c>
      <c r="EP471">
        <v>1.4</v>
      </c>
      <c r="EQ471">
        <v>0.47</v>
      </c>
      <c r="ER471">
        <v>25.56</v>
      </c>
      <c r="ES471">
        <v>23.48</v>
      </c>
      <c r="ET471">
        <v>19.66</v>
      </c>
      <c r="EU471">
        <v>19.97</v>
      </c>
      <c r="EV471">
        <v>21.19</v>
      </c>
      <c r="EW471">
        <v>19.850000000000001</v>
      </c>
      <c r="EX471">
        <v>20.58</v>
      </c>
      <c r="EY471">
        <v>9.31</v>
      </c>
      <c r="EZ471">
        <v>20.58</v>
      </c>
      <c r="FA471">
        <v>21.02</v>
      </c>
      <c r="FB471">
        <v>25.06</v>
      </c>
      <c r="FC471">
        <v>21.01</v>
      </c>
      <c r="FD471">
        <v>16.57</v>
      </c>
      <c r="FE471">
        <v>20.16</v>
      </c>
      <c r="FF471">
        <v>20.059999999999999</v>
      </c>
      <c r="FG471">
        <v>23.88</v>
      </c>
      <c r="FH471">
        <v>21.33</v>
      </c>
      <c r="FI471">
        <v>20.56</v>
      </c>
      <c r="FJ471">
        <v>11.64</v>
      </c>
      <c r="FK471">
        <v>58.46</v>
      </c>
      <c r="FL471">
        <v>-8.58</v>
      </c>
      <c r="FM471">
        <v>14.9</v>
      </c>
      <c r="FN471">
        <v>15.59</v>
      </c>
      <c r="FO471">
        <v>15.88</v>
      </c>
      <c r="FP471">
        <v>15.6</v>
      </c>
      <c r="FQ471">
        <v>0.91</v>
      </c>
      <c r="FR471">
        <v>0.36</v>
      </c>
      <c r="FS471">
        <v>0</v>
      </c>
      <c r="FT471">
        <v>1.23</v>
      </c>
      <c r="FU471">
        <v>5.44</v>
      </c>
      <c r="FV471">
        <v>-0.03</v>
      </c>
      <c r="FW471">
        <v>-940</v>
      </c>
      <c r="FX471">
        <v>4405</v>
      </c>
      <c r="FY471">
        <v>-54.77</v>
      </c>
      <c r="FZ471">
        <v>0</v>
      </c>
      <c r="GA471">
        <v>0</v>
      </c>
      <c r="GB471">
        <v>4</v>
      </c>
      <c r="GC471">
        <v>50</v>
      </c>
      <c r="GD471">
        <v>49</v>
      </c>
      <c r="GE471">
        <v>0.36</v>
      </c>
      <c r="GF471">
        <v>3.73</v>
      </c>
      <c r="GG471">
        <v>3.86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1</v>
      </c>
      <c r="GO471">
        <v>47</v>
      </c>
      <c r="GP471">
        <v>48</v>
      </c>
      <c r="GQ471">
        <v>0</v>
      </c>
      <c r="GR471">
        <v>400</v>
      </c>
      <c r="GS471">
        <v>400</v>
      </c>
      <c r="GT471">
        <v>1.44</v>
      </c>
      <c r="GU471">
        <v>1.58</v>
      </c>
    </row>
    <row r="472" spans="1:203" x14ac:dyDescent="0.3">
      <c r="A472" s="2">
        <v>45300</v>
      </c>
      <c r="B472" s="3">
        <v>0.62534722222222228</v>
      </c>
      <c r="C472">
        <v>-4.54</v>
      </c>
      <c r="D472">
        <v>-4.62</v>
      </c>
      <c r="E472">
        <v>50.1</v>
      </c>
      <c r="F472">
        <v>-15</v>
      </c>
      <c r="G472">
        <v>-6.3</v>
      </c>
      <c r="H472">
        <v>1453.95</v>
      </c>
      <c r="I472">
        <v>234.6</v>
      </c>
      <c r="J472">
        <v>-15</v>
      </c>
      <c r="K472">
        <v>0</v>
      </c>
      <c r="L472">
        <v>0</v>
      </c>
      <c r="M472">
        <v>235.6</v>
      </c>
      <c r="N472">
        <v>-15</v>
      </c>
      <c r="O472">
        <v>0</v>
      </c>
      <c r="P472">
        <v>0</v>
      </c>
      <c r="Q472">
        <v>235.9</v>
      </c>
      <c r="R472">
        <v>1453.95</v>
      </c>
      <c r="S472">
        <v>0</v>
      </c>
      <c r="T472">
        <v>-10</v>
      </c>
      <c r="U472">
        <v>0</v>
      </c>
      <c r="V472">
        <v>0</v>
      </c>
      <c r="W472">
        <v>0</v>
      </c>
      <c r="X472">
        <v>-10</v>
      </c>
      <c r="Y472">
        <v>0</v>
      </c>
      <c r="Z472">
        <v>0</v>
      </c>
      <c r="AA472">
        <v>0</v>
      </c>
      <c r="AB472">
        <v>-1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1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.36</v>
      </c>
      <c r="BZ472">
        <v>0</v>
      </c>
      <c r="CA472">
        <v>5.17</v>
      </c>
      <c r="CB472">
        <v>49.5</v>
      </c>
      <c r="CC472">
        <v>5.59</v>
      </c>
      <c r="CD472">
        <v>47.78</v>
      </c>
      <c r="CE472">
        <v>2.81</v>
      </c>
      <c r="CF472">
        <v>2.8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80</v>
      </c>
      <c r="CM472">
        <v>-10</v>
      </c>
      <c r="CN472">
        <v>20.56</v>
      </c>
      <c r="CO472">
        <v>0</v>
      </c>
      <c r="CP472">
        <v>-3</v>
      </c>
      <c r="CQ472">
        <v>-3</v>
      </c>
      <c r="CR472">
        <v>-3</v>
      </c>
      <c r="CS472">
        <v>-3</v>
      </c>
      <c r="CT472">
        <v>-3</v>
      </c>
      <c r="CU472">
        <v>-3</v>
      </c>
      <c r="CV472">
        <v>1</v>
      </c>
      <c r="CW472">
        <v>0</v>
      </c>
      <c r="CX472">
        <v>1</v>
      </c>
      <c r="CY472">
        <v>1.24</v>
      </c>
      <c r="CZ472">
        <v>1</v>
      </c>
      <c r="DA472">
        <v>5.45</v>
      </c>
      <c r="DB472">
        <v>19.62</v>
      </c>
      <c r="DC472">
        <v>20.28</v>
      </c>
      <c r="DD472">
        <v>3.28</v>
      </c>
      <c r="DE472">
        <v>3.5</v>
      </c>
      <c r="DF472">
        <v>3.48</v>
      </c>
      <c r="DG472">
        <v>3.65</v>
      </c>
      <c r="DH472">
        <v>3.47</v>
      </c>
      <c r="DI472">
        <v>20.54</v>
      </c>
      <c r="DJ472">
        <v>15.88</v>
      </c>
      <c r="DK472">
        <v>400</v>
      </c>
      <c r="DL472">
        <v>400</v>
      </c>
      <c r="DM472">
        <v>400</v>
      </c>
      <c r="DN472">
        <v>400</v>
      </c>
      <c r="DO472">
        <v>400</v>
      </c>
      <c r="DP472">
        <v>400</v>
      </c>
      <c r="DQ472">
        <v>20.239999999999998</v>
      </c>
      <c r="DR472">
        <v>20.66</v>
      </c>
      <c r="DS472">
        <v>20.57</v>
      </c>
      <c r="DT472">
        <v>20.81</v>
      </c>
      <c r="DU472">
        <v>400</v>
      </c>
      <c r="DV472">
        <v>-90</v>
      </c>
      <c r="DW472">
        <v>2.95</v>
      </c>
      <c r="DX472">
        <v>3.14</v>
      </c>
      <c r="DY472">
        <v>400</v>
      </c>
      <c r="DZ472">
        <v>400</v>
      </c>
      <c r="EA472">
        <v>3.72</v>
      </c>
      <c r="EB472">
        <v>3.58</v>
      </c>
      <c r="EC472">
        <v>-90</v>
      </c>
      <c r="ED472">
        <v>3.23</v>
      </c>
      <c r="EE472">
        <v>-90</v>
      </c>
      <c r="EF472">
        <v>16.239999999999998</v>
      </c>
      <c r="EG472">
        <v>16.28</v>
      </c>
      <c r="EH472">
        <v>16.28</v>
      </c>
      <c r="EI472">
        <v>15.68</v>
      </c>
      <c r="EJ472">
        <v>16.440000000000001</v>
      </c>
      <c r="EK472">
        <v>16.48</v>
      </c>
      <c r="EL472">
        <v>16.3</v>
      </c>
      <c r="EM472">
        <v>19.87</v>
      </c>
      <c r="EN472">
        <v>-9.11</v>
      </c>
      <c r="EO472">
        <v>0.04</v>
      </c>
      <c r="EP472">
        <v>1.49</v>
      </c>
      <c r="EQ472">
        <v>0.39</v>
      </c>
      <c r="ER472">
        <v>25.56</v>
      </c>
      <c r="ES472">
        <v>23.48</v>
      </c>
      <c r="ET472">
        <v>19.649999999999999</v>
      </c>
      <c r="EU472">
        <v>19.96</v>
      </c>
      <c r="EV472">
        <v>21.19</v>
      </c>
      <c r="EW472">
        <v>19.850000000000001</v>
      </c>
      <c r="EX472">
        <v>20.58</v>
      </c>
      <c r="EY472">
        <v>9.33</v>
      </c>
      <c r="EZ472">
        <v>20.58</v>
      </c>
      <c r="FA472">
        <v>21.02</v>
      </c>
      <c r="FB472">
        <v>25.08</v>
      </c>
      <c r="FC472">
        <v>21.01</v>
      </c>
      <c r="FD472">
        <v>16.559999999999999</v>
      </c>
      <c r="FE472">
        <v>20.149999999999999</v>
      </c>
      <c r="FF472">
        <v>20.05</v>
      </c>
      <c r="FG472">
        <v>23.85</v>
      </c>
      <c r="FH472">
        <v>21.33</v>
      </c>
      <c r="FI472">
        <v>20.56</v>
      </c>
      <c r="FJ472">
        <v>11.65</v>
      </c>
      <c r="FK472">
        <v>58.41</v>
      </c>
      <c r="FL472">
        <v>-8.52</v>
      </c>
      <c r="FM472">
        <v>15.02</v>
      </c>
      <c r="FN472">
        <v>15.63</v>
      </c>
      <c r="FO472">
        <v>15.87</v>
      </c>
      <c r="FP472">
        <v>15.59</v>
      </c>
      <c r="FQ472">
        <v>0.9</v>
      </c>
      <c r="FR472">
        <v>0.36</v>
      </c>
      <c r="FS472">
        <v>0</v>
      </c>
      <c r="FT472">
        <v>1.24</v>
      </c>
      <c r="FU472">
        <v>5.45</v>
      </c>
      <c r="FV472">
        <v>-0.04</v>
      </c>
      <c r="FW472">
        <v>-941</v>
      </c>
      <c r="FX472">
        <v>4411</v>
      </c>
      <c r="FY472">
        <v>-59.52</v>
      </c>
      <c r="FZ472">
        <v>0</v>
      </c>
      <c r="GA472">
        <v>0</v>
      </c>
      <c r="GB472">
        <v>4</v>
      </c>
      <c r="GC472">
        <v>50</v>
      </c>
      <c r="GD472">
        <v>49</v>
      </c>
      <c r="GE472">
        <v>0.36</v>
      </c>
      <c r="GF472">
        <v>3.58</v>
      </c>
      <c r="GG472">
        <v>3.72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1</v>
      </c>
      <c r="GO472">
        <v>47</v>
      </c>
      <c r="GP472">
        <v>48</v>
      </c>
      <c r="GQ472">
        <v>0</v>
      </c>
      <c r="GR472">
        <v>400</v>
      </c>
      <c r="GS472">
        <v>400</v>
      </c>
      <c r="GT472">
        <v>1.3</v>
      </c>
      <c r="GU472">
        <v>1.6</v>
      </c>
    </row>
    <row r="473" spans="1:203" x14ac:dyDescent="0.3">
      <c r="A473" s="2">
        <v>45300</v>
      </c>
      <c r="B473" s="3">
        <v>0.62604166666666672</v>
      </c>
      <c r="C473">
        <v>-5.39</v>
      </c>
      <c r="D473">
        <v>-4.63</v>
      </c>
      <c r="E473">
        <v>50.1</v>
      </c>
      <c r="F473">
        <v>-15</v>
      </c>
      <c r="G473">
        <v>-6.6</v>
      </c>
      <c r="H473">
        <v>1503.6</v>
      </c>
      <c r="I473">
        <v>234.6</v>
      </c>
      <c r="J473">
        <v>-15</v>
      </c>
      <c r="K473">
        <v>0</v>
      </c>
      <c r="L473">
        <v>0</v>
      </c>
      <c r="M473">
        <v>235.4</v>
      </c>
      <c r="N473">
        <v>-15</v>
      </c>
      <c r="O473">
        <v>0</v>
      </c>
      <c r="P473">
        <v>0</v>
      </c>
      <c r="Q473">
        <v>236.1</v>
      </c>
      <c r="R473">
        <v>1503.6</v>
      </c>
      <c r="S473">
        <v>0</v>
      </c>
      <c r="T473">
        <v>-10</v>
      </c>
      <c r="U473">
        <v>0</v>
      </c>
      <c r="V473">
        <v>0</v>
      </c>
      <c r="W473">
        <v>0</v>
      </c>
      <c r="X473">
        <v>-10</v>
      </c>
      <c r="Y473">
        <v>0</v>
      </c>
      <c r="Z473">
        <v>0</v>
      </c>
      <c r="AA473">
        <v>0</v>
      </c>
      <c r="AB473">
        <v>-1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.36</v>
      </c>
      <c r="BZ473">
        <v>0</v>
      </c>
      <c r="CA473">
        <v>4.57</v>
      </c>
      <c r="CB473">
        <v>48.39</v>
      </c>
      <c r="CC473">
        <v>4.7699999999999996</v>
      </c>
      <c r="CD473">
        <v>46.77</v>
      </c>
      <c r="CE473">
        <v>2.64</v>
      </c>
      <c r="CF473">
        <v>2.59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80</v>
      </c>
      <c r="CM473">
        <v>-10</v>
      </c>
      <c r="CN473">
        <v>20.56</v>
      </c>
      <c r="CO473">
        <v>0</v>
      </c>
      <c r="CP473">
        <v>-3</v>
      </c>
      <c r="CQ473">
        <v>-3</v>
      </c>
      <c r="CR473">
        <v>-3</v>
      </c>
      <c r="CS473">
        <v>-3</v>
      </c>
      <c r="CT473">
        <v>-3</v>
      </c>
      <c r="CU473">
        <v>-3</v>
      </c>
      <c r="CV473">
        <v>1</v>
      </c>
      <c r="CW473">
        <v>0</v>
      </c>
      <c r="CX473">
        <v>1</v>
      </c>
      <c r="CY473">
        <v>1.23</v>
      </c>
      <c r="CZ473">
        <v>1</v>
      </c>
      <c r="DA473">
        <v>5.46</v>
      </c>
      <c r="DB473">
        <v>19.62</v>
      </c>
      <c r="DC473">
        <v>20.27</v>
      </c>
      <c r="DD473">
        <v>3.1</v>
      </c>
      <c r="DE473">
        <v>3.39</v>
      </c>
      <c r="DF473">
        <v>3.35</v>
      </c>
      <c r="DG473">
        <v>3.54</v>
      </c>
      <c r="DH473">
        <v>3.34</v>
      </c>
      <c r="DI473">
        <v>20.54</v>
      </c>
      <c r="DJ473">
        <v>15.87</v>
      </c>
      <c r="DK473">
        <v>400</v>
      </c>
      <c r="DL473">
        <v>400</v>
      </c>
      <c r="DM473">
        <v>400</v>
      </c>
      <c r="DN473">
        <v>400</v>
      </c>
      <c r="DO473">
        <v>400</v>
      </c>
      <c r="DP473">
        <v>400</v>
      </c>
      <c r="DQ473">
        <v>20.239999999999998</v>
      </c>
      <c r="DR473">
        <v>20.66</v>
      </c>
      <c r="DS473">
        <v>20.57</v>
      </c>
      <c r="DT473">
        <v>20.81</v>
      </c>
      <c r="DU473">
        <v>400</v>
      </c>
      <c r="DV473">
        <v>-90</v>
      </c>
      <c r="DW473">
        <v>2.95</v>
      </c>
      <c r="DX473">
        <v>2.86</v>
      </c>
      <c r="DY473">
        <v>400</v>
      </c>
      <c r="DZ473">
        <v>400</v>
      </c>
      <c r="EA473">
        <v>3.59</v>
      </c>
      <c r="EB473">
        <v>3.43</v>
      </c>
      <c r="EC473">
        <v>-90</v>
      </c>
      <c r="ED473">
        <v>3.3</v>
      </c>
      <c r="EE473">
        <v>-90</v>
      </c>
      <c r="EF473">
        <v>16.23</v>
      </c>
      <c r="EG473">
        <v>16.28</v>
      </c>
      <c r="EH473">
        <v>16.27</v>
      </c>
      <c r="EI473">
        <v>15.67</v>
      </c>
      <c r="EJ473">
        <v>16.440000000000001</v>
      </c>
      <c r="EK473">
        <v>16.47</v>
      </c>
      <c r="EL473">
        <v>16.29</v>
      </c>
      <c r="EM473">
        <v>19.88</v>
      </c>
      <c r="EN473">
        <v>-9.1300000000000008</v>
      </c>
      <c r="EO473">
        <v>-0.28000000000000003</v>
      </c>
      <c r="EP473">
        <v>1.5</v>
      </c>
      <c r="EQ473">
        <v>0.19</v>
      </c>
      <c r="ER473">
        <v>25.54</v>
      </c>
      <c r="ES473">
        <v>23.48</v>
      </c>
      <c r="ET473">
        <v>19.649999999999999</v>
      </c>
      <c r="EU473">
        <v>19.97</v>
      </c>
      <c r="EV473">
        <v>21.19</v>
      </c>
      <c r="EW473">
        <v>19.850000000000001</v>
      </c>
      <c r="EX473">
        <v>20.58</v>
      </c>
      <c r="EY473">
        <v>9.36</v>
      </c>
      <c r="EZ473">
        <v>20.58</v>
      </c>
      <c r="FA473">
        <v>21.02</v>
      </c>
      <c r="FB473">
        <v>25.11</v>
      </c>
      <c r="FC473">
        <v>21.02</v>
      </c>
      <c r="FD473">
        <v>16.559999999999999</v>
      </c>
      <c r="FE473">
        <v>20.16</v>
      </c>
      <c r="FF473">
        <v>20.05</v>
      </c>
      <c r="FG473">
        <v>23.8</v>
      </c>
      <c r="FH473">
        <v>21.33</v>
      </c>
      <c r="FI473">
        <v>20.56</v>
      </c>
      <c r="FJ473">
        <v>11.67</v>
      </c>
      <c r="FK473">
        <v>58.31</v>
      </c>
      <c r="FL473">
        <v>-8.5</v>
      </c>
      <c r="FM473">
        <v>15.08</v>
      </c>
      <c r="FN473">
        <v>15.64</v>
      </c>
      <c r="FO473">
        <v>15.87</v>
      </c>
      <c r="FP473">
        <v>15.64</v>
      </c>
      <c r="FQ473">
        <v>0.8</v>
      </c>
      <c r="FR473">
        <v>0.36</v>
      </c>
      <c r="FS473">
        <v>0</v>
      </c>
      <c r="FT473">
        <v>1.23</v>
      </c>
      <c r="FU473">
        <v>5.46</v>
      </c>
      <c r="FV473">
        <v>-0.04</v>
      </c>
      <c r="FW473">
        <v>-942</v>
      </c>
      <c r="FX473">
        <v>4417</v>
      </c>
      <c r="FY473">
        <v>-65.849999999999994</v>
      </c>
      <c r="FZ473">
        <v>0</v>
      </c>
      <c r="GA473">
        <v>0</v>
      </c>
      <c r="GB473">
        <v>4</v>
      </c>
      <c r="GC473">
        <v>50</v>
      </c>
      <c r="GD473">
        <v>49</v>
      </c>
      <c r="GE473">
        <v>0.36</v>
      </c>
      <c r="GF473">
        <v>3.43</v>
      </c>
      <c r="GG473">
        <v>3.59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1</v>
      </c>
      <c r="GO473">
        <v>47</v>
      </c>
      <c r="GP473">
        <v>48</v>
      </c>
      <c r="GQ473">
        <v>0</v>
      </c>
      <c r="GR473">
        <v>400</v>
      </c>
      <c r="GS473">
        <v>400</v>
      </c>
      <c r="GT473">
        <v>-1.1299999999999999</v>
      </c>
      <c r="GU473">
        <v>1.59</v>
      </c>
    </row>
    <row r="474" spans="1:203" x14ac:dyDescent="0.3">
      <c r="A474" s="2">
        <v>45300</v>
      </c>
      <c r="B474" s="3">
        <v>0.62673611111111116</v>
      </c>
      <c r="C474">
        <v>-4.55</v>
      </c>
      <c r="D474">
        <v>-4.62</v>
      </c>
      <c r="E474">
        <v>50.11</v>
      </c>
      <c r="F474">
        <v>-15</v>
      </c>
      <c r="G474">
        <v>-7.05</v>
      </c>
      <c r="H474">
        <v>1640.55</v>
      </c>
      <c r="I474">
        <v>234.8</v>
      </c>
      <c r="J474">
        <v>-15</v>
      </c>
      <c r="K474">
        <v>0</v>
      </c>
      <c r="L474">
        <v>0</v>
      </c>
      <c r="M474">
        <v>235.3</v>
      </c>
      <c r="N474">
        <v>-15</v>
      </c>
      <c r="O474">
        <v>0</v>
      </c>
      <c r="P474">
        <v>0</v>
      </c>
      <c r="Q474">
        <v>236.1</v>
      </c>
      <c r="R474">
        <v>1640.55</v>
      </c>
      <c r="S474">
        <v>0</v>
      </c>
      <c r="T474">
        <v>-10</v>
      </c>
      <c r="U474">
        <v>0</v>
      </c>
      <c r="V474">
        <v>0</v>
      </c>
      <c r="W474">
        <v>0</v>
      </c>
      <c r="X474">
        <v>-10</v>
      </c>
      <c r="Y474">
        <v>0</v>
      </c>
      <c r="Z474">
        <v>0</v>
      </c>
      <c r="AA474">
        <v>0</v>
      </c>
      <c r="AB474">
        <v>-1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.36</v>
      </c>
      <c r="BZ474">
        <v>0</v>
      </c>
      <c r="CA474">
        <v>5.17</v>
      </c>
      <c r="CB474">
        <v>49.13</v>
      </c>
      <c r="CC474">
        <v>5.4</v>
      </c>
      <c r="CD474">
        <v>47.75</v>
      </c>
      <c r="CE474">
        <v>2.79</v>
      </c>
      <c r="CF474">
        <v>2.76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80</v>
      </c>
      <c r="CM474">
        <v>-10</v>
      </c>
      <c r="CN474">
        <v>20.56</v>
      </c>
      <c r="CO474">
        <v>0</v>
      </c>
      <c r="CP474">
        <v>-3</v>
      </c>
      <c r="CQ474">
        <v>-3</v>
      </c>
      <c r="CR474">
        <v>-3</v>
      </c>
      <c r="CS474">
        <v>-3</v>
      </c>
      <c r="CT474">
        <v>-3</v>
      </c>
      <c r="CU474">
        <v>-3</v>
      </c>
      <c r="CV474">
        <v>1</v>
      </c>
      <c r="CW474">
        <v>0</v>
      </c>
      <c r="CX474">
        <v>1</v>
      </c>
      <c r="CY474">
        <v>1.23</v>
      </c>
      <c r="CZ474">
        <v>1</v>
      </c>
      <c r="DA474">
        <v>5.45</v>
      </c>
      <c r="DB474">
        <v>19.62</v>
      </c>
      <c r="DC474">
        <v>20.28</v>
      </c>
      <c r="DD474">
        <v>2.92</v>
      </c>
      <c r="DE474">
        <v>3.27</v>
      </c>
      <c r="DF474">
        <v>3.21</v>
      </c>
      <c r="DG474">
        <v>3.43</v>
      </c>
      <c r="DH474">
        <v>3.21</v>
      </c>
      <c r="DI474">
        <v>20.54</v>
      </c>
      <c r="DJ474">
        <v>15.86</v>
      </c>
      <c r="DK474">
        <v>400</v>
      </c>
      <c r="DL474">
        <v>400</v>
      </c>
      <c r="DM474">
        <v>400</v>
      </c>
      <c r="DN474">
        <v>400</v>
      </c>
      <c r="DO474">
        <v>400</v>
      </c>
      <c r="DP474">
        <v>400</v>
      </c>
      <c r="DQ474">
        <v>20.239999999999998</v>
      </c>
      <c r="DR474">
        <v>20.66</v>
      </c>
      <c r="DS474">
        <v>20.56</v>
      </c>
      <c r="DT474">
        <v>20.8</v>
      </c>
      <c r="DU474">
        <v>400</v>
      </c>
      <c r="DV474">
        <v>-90</v>
      </c>
      <c r="DW474">
        <v>2.86</v>
      </c>
      <c r="DX474">
        <v>2.62</v>
      </c>
      <c r="DY474">
        <v>400</v>
      </c>
      <c r="DZ474">
        <v>400</v>
      </c>
      <c r="EA474">
        <v>3.46</v>
      </c>
      <c r="EB474">
        <v>3.29</v>
      </c>
      <c r="EC474">
        <v>-90</v>
      </c>
      <c r="ED474">
        <v>3.11</v>
      </c>
      <c r="EE474">
        <v>-90</v>
      </c>
      <c r="EF474">
        <v>16.23</v>
      </c>
      <c r="EG474">
        <v>16.27</v>
      </c>
      <c r="EH474">
        <v>16.27</v>
      </c>
      <c r="EI474">
        <v>15.66</v>
      </c>
      <c r="EJ474">
        <v>16.43</v>
      </c>
      <c r="EK474">
        <v>16.46</v>
      </c>
      <c r="EL474">
        <v>16.28</v>
      </c>
      <c r="EM474">
        <v>19.87</v>
      </c>
      <c r="EN474">
        <v>-9.1300000000000008</v>
      </c>
      <c r="EO474">
        <v>-0.71</v>
      </c>
      <c r="EP474">
        <v>1.42</v>
      </c>
      <c r="EQ474">
        <v>-0.12</v>
      </c>
      <c r="ER474">
        <v>25.53</v>
      </c>
      <c r="ES474">
        <v>23.48</v>
      </c>
      <c r="ET474">
        <v>19.649999999999999</v>
      </c>
      <c r="EU474">
        <v>19.96</v>
      </c>
      <c r="EV474">
        <v>21.19</v>
      </c>
      <c r="EW474">
        <v>19.850000000000001</v>
      </c>
      <c r="EX474">
        <v>20.58</v>
      </c>
      <c r="EY474">
        <v>9.3699999999999992</v>
      </c>
      <c r="EZ474">
        <v>20.58</v>
      </c>
      <c r="FA474">
        <v>21.02</v>
      </c>
      <c r="FB474">
        <v>25.15</v>
      </c>
      <c r="FC474">
        <v>21.01</v>
      </c>
      <c r="FD474">
        <v>16.55</v>
      </c>
      <c r="FE474">
        <v>20.149999999999999</v>
      </c>
      <c r="FF474">
        <v>20.05</v>
      </c>
      <c r="FG474">
        <v>23.76</v>
      </c>
      <c r="FH474">
        <v>21.33</v>
      </c>
      <c r="FI474">
        <v>20.56</v>
      </c>
      <c r="FJ474">
        <v>11.68</v>
      </c>
      <c r="FK474">
        <v>58.18</v>
      </c>
      <c r="FL474">
        <v>-8.4499999999999993</v>
      </c>
      <c r="FM474">
        <v>15.01</v>
      </c>
      <c r="FN474">
        <v>15.61</v>
      </c>
      <c r="FO474">
        <v>15.85</v>
      </c>
      <c r="FP474">
        <v>15.61</v>
      </c>
      <c r="FQ474">
        <v>0.6</v>
      </c>
      <c r="FR474">
        <v>0.36</v>
      </c>
      <c r="FS474">
        <v>0</v>
      </c>
      <c r="FT474">
        <v>1.23</v>
      </c>
      <c r="FU474">
        <v>5.45</v>
      </c>
      <c r="FV474">
        <v>-0.04</v>
      </c>
      <c r="FW474">
        <v>-943</v>
      </c>
      <c r="FX474">
        <v>4423</v>
      </c>
      <c r="FY474">
        <v>-70.53</v>
      </c>
      <c r="FZ474">
        <v>0</v>
      </c>
      <c r="GA474">
        <v>0</v>
      </c>
      <c r="GB474">
        <v>4</v>
      </c>
      <c r="GC474">
        <v>50</v>
      </c>
      <c r="GD474">
        <v>49</v>
      </c>
      <c r="GE474">
        <v>0.36</v>
      </c>
      <c r="GF474">
        <v>3.29</v>
      </c>
      <c r="GG474">
        <v>3.46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1</v>
      </c>
      <c r="GO474">
        <v>47</v>
      </c>
      <c r="GP474">
        <v>48</v>
      </c>
      <c r="GQ474">
        <v>0</v>
      </c>
      <c r="GR474">
        <v>400</v>
      </c>
      <c r="GS474">
        <v>400</v>
      </c>
      <c r="GT474">
        <v>1.1599999999999999</v>
      </c>
      <c r="GU474">
        <v>1.6</v>
      </c>
    </row>
    <row r="475" spans="1:203" x14ac:dyDescent="0.3">
      <c r="A475" s="2">
        <v>45300</v>
      </c>
      <c r="B475" s="3">
        <v>0.6274305555555556</v>
      </c>
      <c r="C475">
        <v>-4.82</v>
      </c>
      <c r="D475">
        <v>-4.91</v>
      </c>
      <c r="E475">
        <v>50.12</v>
      </c>
      <c r="F475">
        <v>-15</v>
      </c>
      <c r="G475">
        <v>-7.2</v>
      </c>
      <c r="H475">
        <v>1666.8</v>
      </c>
      <c r="I475">
        <v>234.5</v>
      </c>
      <c r="J475">
        <v>-15</v>
      </c>
      <c r="K475">
        <v>0</v>
      </c>
      <c r="L475">
        <v>0</v>
      </c>
      <c r="M475">
        <v>235.4</v>
      </c>
      <c r="N475">
        <v>-15</v>
      </c>
      <c r="O475">
        <v>0</v>
      </c>
      <c r="P475">
        <v>0</v>
      </c>
      <c r="Q475">
        <v>236</v>
      </c>
      <c r="R475">
        <v>1666.8</v>
      </c>
      <c r="S475">
        <v>0</v>
      </c>
      <c r="T475">
        <v>-10</v>
      </c>
      <c r="U475">
        <v>0</v>
      </c>
      <c r="V475">
        <v>0</v>
      </c>
      <c r="W475">
        <v>0</v>
      </c>
      <c r="X475">
        <v>-10</v>
      </c>
      <c r="Y475">
        <v>0</v>
      </c>
      <c r="Z475">
        <v>0</v>
      </c>
      <c r="AA475">
        <v>0</v>
      </c>
      <c r="AB475">
        <v>-1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.35</v>
      </c>
      <c r="BZ475">
        <v>0</v>
      </c>
      <c r="CA475">
        <v>4.87</v>
      </c>
      <c r="CB475">
        <v>49.04</v>
      </c>
      <c r="CC475">
        <v>5.28</v>
      </c>
      <c r="CD475">
        <v>47.7</v>
      </c>
      <c r="CE475">
        <v>2.73</v>
      </c>
      <c r="CF475">
        <v>2.73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80</v>
      </c>
      <c r="CM475">
        <v>-10</v>
      </c>
      <c r="CN475">
        <v>20.56</v>
      </c>
      <c r="CO475">
        <v>0</v>
      </c>
      <c r="CP475">
        <v>-3</v>
      </c>
      <c r="CQ475">
        <v>-3</v>
      </c>
      <c r="CR475">
        <v>-3</v>
      </c>
      <c r="CS475">
        <v>-3</v>
      </c>
      <c r="CT475">
        <v>-3</v>
      </c>
      <c r="CU475">
        <v>-3</v>
      </c>
      <c r="CV475">
        <v>1</v>
      </c>
      <c r="CW475">
        <v>0</v>
      </c>
      <c r="CX475">
        <v>1</v>
      </c>
      <c r="CY475">
        <v>1.23</v>
      </c>
      <c r="CZ475">
        <v>1</v>
      </c>
      <c r="DA475">
        <v>5.45</v>
      </c>
      <c r="DB475">
        <v>19.62</v>
      </c>
      <c r="DC475">
        <v>20.27</v>
      </c>
      <c r="DD475">
        <v>2.7</v>
      </c>
      <c r="DE475">
        <v>3.11</v>
      </c>
      <c r="DF475">
        <v>3.04</v>
      </c>
      <c r="DG475">
        <v>3.27</v>
      </c>
      <c r="DH475">
        <v>3.03</v>
      </c>
      <c r="DI475">
        <v>20.54</v>
      </c>
      <c r="DJ475">
        <v>15.86</v>
      </c>
      <c r="DK475">
        <v>400</v>
      </c>
      <c r="DL475">
        <v>400</v>
      </c>
      <c r="DM475">
        <v>400</v>
      </c>
      <c r="DN475">
        <v>400</v>
      </c>
      <c r="DO475">
        <v>400</v>
      </c>
      <c r="DP475">
        <v>400</v>
      </c>
      <c r="DQ475">
        <v>20.239999999999998</v>
      </c>
      <c r="DR475">
        <v>20.66</v>
      </c>
      <c r="DS475">
        <v>20.56</v>
      </c>
      <c r="DT475">
        <v>20.81</v>
      </c>
      <c r="DU475">
        <v>400</v>
      </c>
      <c r="DV475">
        <v>-90</v>
      </c>
      <c r="DW475">
        <v>2.68</v>
      </c>
      <c r="DX475">
        <v>2.37</v>
      </c>
      <c r="DY475">
        <v>400</v>
      </c>
      <c r="DZ475">
        <v>400</v>
      </c>
      <c r="EA475">
        <v>3.3</v>
      </c>
      <c r="EB475">
        <v>3.11</v>
      </c>
      <c r="EC475">
        <v>-90</v>
      </c>
      <c r="ED475">
        <v>2.84</v>
      </c>
      <c r="EE475">
        <v>-90</v>
      </c>
      <c r="EF475">
        <v>16.23</v>
      </c>
      <c r="EG475">
        <v>16.260000000000002</v>
      </c>
      <c r="EH475">
        <v>16.260000000000002</v>
      </c>
      <c r="EI475">
        <v>15.66</v>
      </c>
      <c r="EJ475">
        <v>16.420000000000002</v>
      </c>
      <c r="EK475">
        <v>16.46</v>
      </c>
      <c r="EL475">
        <v>16.28</v>
      </c>
      <c r="EM475">
        <v>19.87</v>
      </c>
      <c r="EN475">
        <v>-9.08</v>
      </c>
      <c r="EO475">
        <v>-1.21</v>
      </c>
      <c r="EP475">
        <v>1.24</v>
      </c>
      <c r="EQ475">
        <v>-0.5</v>
      </c>
      <c r="ER475">
        <v>25.52</v>
      </c>
      <c r="ES475">
        <v>23.48</v>
      </c>
      <c r="ET475">
        <v>19.66</v>
      </c>
      <c r="EU475">
        <v>19.96</v>
      </c>
      <c r="EV475">
        <v>21.19</v>
      </c>
      <c r="EW475">
        <v>19.850000000000001</v>
      </c>
      <c r="EX475">
        <v>20.58</v>
      </c>
      <c r="EY475">
        <v>9.39</v>
      </c>
      <c r="EZ475">
        <v>20.58</v>
      </c>
      <c r="FA475">
        <v>21.03</v>
      </c>
      <c r="FB475">
        <v>25.18</v>
      </c>
      <c r="FC475">
        <v>21.02</v>
      </c>
      <c r="FD475">
        <v>16.55</v>
      </c>
      <c r="FE475">
        <v>20.149999999999999</v>
      </c>
      <c r="FF475">
        <v>20.04</v>
      </c>
      <c r="FG475">
        <v>23.72</v>
      </c>
      <c r="FH475">
        <v>21.33</v>
      </c>
      <c r="FI475">
        <v>20.56</v>
      </c>
      <c r="FJ475">
        <v>11.68</v>
      </c>
      <c r="FK475">
        <v>58.03</v>
      </c>
      <c r="FL475">
        <v>-8.41</v>
      </c>
      <c r="FM475">
        <v>14.99</v>
      </c>
      <c r="FN475">
        <v>15.61</v>
      </c>
      <c r="FO475">
        <v>15.86</v>
      </c>
      <c r="FP475">
        <v>15.6</v>
      </c>
      <c r="FQ475">
        <v>0.3</v>
      </c>
      <c r="FR475">
        <v>0.35</v>
      </c>
      <c r="FS475">
        <v>0</v>
      </c>
      <c r="FT475">
        <v>1.23</v>
      </c>
      <c r="FU475">
        <v>5.45</v>
      </c>
      <c r="FV475">
        <v>-0.05</v>
      </c>
      <c r="FW475">
        <v>-944</v>
      </c>
      <c r="FX475">
        <v>4429</v>
      </c>
      <c r="FY475">
        <v>-78.52</v>
      </c>
      <c r="FZ475">
        <v>0</v>
      </c>
      <c r="GA475">
        <v>0</v>
      </c>
      <c r="GB475">
        <v>4</v>
      </c>
      <c r="GC475">
        <v>50</v>
      </c>
      <c r="GD475">
        <v>49</v>
      </c>
      <c r="GE475">
        <v>0.35</v>
      </c>
      <c r="GF475">
        <v>3.11</v>
      </c>
      <c r="GG475">
        <v>3.3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1</v>
      </c>
      <c r="GO475">
        <v>47</v>
      </c>
      <c r="GP475">
        <v>48</v>
      </c>
      <c r="GQ475">
        <v>0</v>
      </c>
      <c r="GR475">
        <v>400</v>
      </c>
      <c r="GS475">
        <v>400</v>
      </c>
      <c r="GT475">
        <v>1.2</v>
      </c>
      <c r="GU475">
        <v>1.35</v>
      </c>
    </row>
    <row r="476" spans="1:203" x14ac:dyDescent="0.3">
      <c r="A476" s="2">
        <v>45300</v>
      </c>
      <c r="B476" s="3">
        <v>0.62812500000000004</v>
      </c>
      <c r="C476">
        <v>-4.83</v>
      </c>
      <c r="D476">
        <v>-4.8899999999999997</v>
      </c>
      <c r="E476">
        <v>50.14</v>
      </c>
      <c r="F476">
        <v>-15</v>
      </c>
      <c r="G476">
        <v>-6.6</v>
      </c>
      <c r="H476">
        <v>1533.75</v>
      </c>
      <c r="I476">
        <v>234.7</v>
      </c>
      <c r="J476">
        <v>-15</v>
      </c>
      <c r="K476">
        <v>0</v>
      </c>
      <c r="L476">
        <v>0</v>
      </c>
      <c r="M476">
        <v>235.4</v>
      </c>
      <c r="N476">
        <v>-15</v>
      </c>
      <c r="O476">
        <v>0</v>
      </c>
      <c r="P476">
        <v>0</v>
      </c>
      <c r="Q476">
        <v>236</v>
      </c>
      <c r="R476">
        <v>1533.75</v>
      </c>
      <c r="S476">
        <v>0</v>
      </c>
      <c r="T476">
        <v>-10</v>
      </c>
      <c r="U476">
        <v>0</v>
      </c>
      <c r="V476">
        <v>0</v>
      </c>
      <c r="W476">
        <v>0</v>
      </c>
      <c r="X476">
        <v>-10</v>
      </c>
      <c r="Y476">
        <v>0</v>
      </c>
      <c r="Z476">
        <v>0</v>
      </c>
      <c r="AA476">
        <v>0</v>
      </c>
      <c r="AB476">
        <v>-1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.35</v>
      </c>
      <c r="BZ476">
        <v>0</v>
      </c>
      <c r="CA476">
        <v>4.79</v>
      </c>
      <c r="CB476">
        <v>49.53</v>
      </c>
      <c r="CC476">
        <v>5.18</v>
      </c>
      <c r="CD476">
        <v>48.02</v>
      </c>
      <c r="CE476">
        <v>2.74</v>
      </c>
      <c r="CF476">
        <v>2.73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80</v>
      </c>
      <c r="CM476">
        <v>-10</v>
      </c>
      <c r="CN476">
        <v>20.56</v>
      </c>
      <c r="CO476">
        <v>0</v>
      </c>
      <c r="CP476">
        <v>-3</v>
      </c>
      <c r="CQ476">
        <v>-3</v>
      </c>
      <c r="CR476">
        <v>-3</v>
      </c>
      <c r="CS476">
        <v>-3</v>
      </c>
      <c r="CT476">
        <v>-3</v>
      </c>
      <c r="CU476">
        <v>-3</v>
      </c>
      <c r="CV476">
        <v>1</v>
      </c>
      <c r="CW476">
        <v>0</v>
      </c>
      <c r="CX476">
        <v>1</v>
      </c>
      <c r="CY476">
        <v>1.22</v>
      </c>
      <c r="CZ476">
        <v>1</v>
      </c>
      <c r="DA476">
        <v>5.45</v>
      </c>
      <c r="DB476">
        <v>19.62</v>
      </c>
      <c r="DC476">
        <v>20.28</v>
      </c>
      <c r="DD476">
        <v>2.77</v>
      </c>
      <c r="DE476">
        <v>3.09</v>
      </c>
      <c r="DF476">
        <v>3.02</v>
      </c>
      <c r="DG476">
        <v>3.25</v>
      </c>
      <c r="DH476">
        <v>3.03</v>
      </c>
      <c r="DI476">
        <v>20.53</v>
      </c>
      <c r="DJ476">
        <v>15.86</v>
      </c>
      <c r="DK476">
        <v>400</v>
      </c>
      <c r="DL476">
        <v>400</v>
      </c>
      <c r="DM476">
        <v>400</v>
      </c>
      <c r="DN476">
        <v>400</v>
      </c>
      <c r="DO476">
        <v>400</v>
      </c>
      <c r="DP476">
        <v>400</v>
      </c>
      <c r="DQ476">
        <v>20.239999999999998</v>
      </c>
      <c r="DR476">
        <v>20.66</v>
      </c>
      <c r="DS476">
        <v>20.57</v>
      </c>
      <c r="DT476">
        <v>20.81</v>
      </c>
      <c r="DU476">
        <v>400</v>
      </c>
      <c r="DV476">
        <v>-90</v>
      </c>
      <c r="DW476">
        <v>2.5</v>
      </c>
      <c r="DX476">
        <v>2.58</v>
      </c>
      <c r="DY476">
        <v>400</v>
      </c>
      <c r="DZ476">
        <v>400</v>
      </c>
      <c r="EA476">
        <v>3.28</v>
      </c>
      <c r="EB476">
        <v>3.1</v>
      </c>
      <c r="EC476">
        <v>-90</v>
      </c>
      <c r="ED476">
        <v>2.48</v>
      </c>
      <c r="EE476">
        <v>-90</v>
      </c>
      <c r="EF476">
        <v>16.22</v>
      </c>
      <c r="EG476">
        <v>16.260000000000002</v>
      </c>
      <c r="EH476">
        <v>16.260000000000002</v>
      </c>
      <c r="EI476">
        <v>15.66</v>
      </c>
      <c r="EJ476">
        <v>16.420000000000002</v>
      </c>
      <c r="EK476">
        <v>16.46</v>
      </c>
      <c r="EL476">
        <v>16.28</v>
      </c>
      <c r="EM476">
        <v>19.87</v>
      </c>
      <c r="EN476">
        <v>-9.02</v>
      </c>
      <c r="EO476">
        <v>-1.66</v>
      </c>
      <c r="EP476">
        <v>0.98</v>
      </c>
      <c r="EQ476">
        <v>-0.92</v>
      </c>
      <c r="ER476">
        <v>25.51</v>
      </c>
      <c r="ES476">
        <v>23.47</v>
      </c>
      <c r="ET476">
        <v>19.649999999999999</v>
      </c>
      <c r="EU476">
        <v>19.96</v>
      </c>
      <c r="EV476">
        <v>21.19</v>
      </c>
      <c r="EW476">
        <v>19.850000000000001</v>
      </c>
      <c r="EX476">
        <v>20.58</v>
      </c>
      <c r="EY476">
        <v>9.41</v>
      </c>
      <c r="EZ476">
        <v>20.58</v>
      </c>
      <c r="FA476">
        <v>21.04</v>
      </c>
      <c r="FB476">
        <v>25.2</v>
      </c>
      <c r="FC476">
        <v>21.02</v>
      </c>
      <c r="FD476">
        <v>16.54</v>
      </c>
      <c r="FE476">
        <v>20.149999999999999</v>
      </c>
      <c r="FF476">
        <v>20.05</v>
      </c>
      <c r="FG476">
        <v>23.69</v>
      </c>
      <c r="FH476">
        <v>21.33</v>
      </c>
      <c r="FI476">
        <v>20.56</v>
      </c>
      <c r="FJ476">
        <v>11.7</v>
      </c>
      <c r="FK476">
        <v>57.84</v>
      </c>
      <c r="FL476">
        <v>-8.34</v>
      </c>
      <c r="FM476">
        <v>14.99</v>
      </c>
      <c r="FN476">
        <v>15.61</v>
      </c>
      <c r="FO476">
        <v>15.85</v>
      </c>
      <c r="FP476">
        <v>15.59</v>
      </c>
      <c r="FQ476">
        <v>-0.04</v>
      </c>
      <c r="FR476">
        <v>0.35</v>
      </c>
      <c r="FS476">
        <v>0</v>
      </c>
      <c r="FT476">
        <v>1.22</v>
      </c>
      <c r="FU476">
        <v>5.45</v>
      </c>
      <c r="FV476">
        <v>-0.05</v>
      </c>
      <c r="FW476">
        <v>-946</v>
      </c>
      <c r="FX476">
        <v>4435</v>
      </c>
      <c r="FY476">
        <v>-75.650000000000006</v>
      </c>
      <c r="FZ476">
        <v>0</v>
      </c>
      <c r="GA476">
        <v>0</v>
      </c>
      <c r="GB476">
        <v>4</v>
      </c>
      <c r="GC476">
        <v>50</v>
      </c>
      <c r="GD476">
        <v>49</v>
      </c>
      <c r="GE476">
        <v>0.35</v>
      </c>
      <c r="GF476">
        <v>3.1</v>
      </c>
      <c r="GG476">
        <v>3.28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1</v>
      </c>
      <c r="GO476">
        <v>47</v>
      </c>
      <c r="GP476">
        <v>48</v>
      </c>
      <c r="GQ476">
        <v>0</v>
      </c>
      <c r="GR476">
        <v>400</v>
      </c>
      <c r="GS476">
        <v>400</v>
      </c>
      <c r="GT476">
        <v>1.1200000000000001</v>
      </c>
      <c r="GU476">
        <v>1.33</v>
      </c>
    </row>
    <row r="477" spans="1:203" x14ac:dyDescent="0.3">
      <c r="A477" s="2">
        <v>45300</v>
      </c>
      <c r="B477" s="3">
        <v>0.62881944444444449</v>
      </c>
      <c r="C477">
        <v>-4.5599999999999996</v>
      </c>
      <c r="D477">
        <v>-4.7</v>
      </c>
      <c r="E477">
        <v>50.14</v>
      </c>
      <c r="F477">
        <v>-15</v>
      </c>
      <c r="G477">
        <v>-6.6</v>
      </c>
      <c r="H477">
        <v>1526.85</v>
      </c>
      <c r="I477">
        <v>234.6</v>
      </c>
      <c r="J477">
        <v>-15</v>
      </c>
      <c r="K477">
        <v>0</v>
      </c>
      <c r="L477">
        <v>0</v>
      </c>
      <c r="M477">
        <v>235.5</v>
      </c>
      <c r="N477">
        <v>-15</v>
      </c>
      <c r="O477">
        <v>0</v>
      </c>
      <c r="P477">
        <v>0</v>
      </c>
      <c r="Q477">
        <v>236</v>
      </c>
      <c r="R477">
        <v>1526.85</v>
      </c>
      <c r="S477">
        <v>0</v>
      </c>
      <c r="T477">
        <v>-10</v>
      </c>
      <c r="U477">
        <v>0</v>
      </c>
      <c r="V477">
        <v>0</v>
      </c>
      <c r="W477">
        <v>0</v>
      </c>
      <c r="X477">
        <v>-10</v>
      </c>
      <c r="Y477">
        <v>0</v>
      </c>
      <c r="Z477">
        <v>0</v>
      </c>
      <c r="AA477">
        <v>0</v>
      </c>
      <c r="AB477">
        <v>-1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.35</v>
      </c>
      <c r="BZ477">
        <v>0</v>
      </c>
      <c r="CA477">
        <v>4.8899999999999997</v>
      </c>
      <c r="CB477">
        <v>50.37</v>
      </c>
      <c r="CC477">
        <v>5.32</v>
      </c>
      <c r="CD477">
        <v>48.41</v>
      </c>
      <c r="CE477">
        <v>2.81</v>
      </c>
      <c r="CF477">
        <v>2.78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80</v>
      </c>
      <c r="CM477">
        <v>-10</v>
      </c>
      <c r="CN477">
        <v>20.56</v>
      </c>
      <c r="CO477">
        <v>0</v>
      </c>
      <c r="CP477">
        <v>-3</v>
      </c>
      <c r="CQ477">
        <v>-3</v>
      </c>
      <c r="CR477">
        <v>-3</v>
      </c>
      <c r="CS477">
        <v>-3</v>
      </c>
      <c r="CT477">
        <v>-3</v>
      </c>
      <c r="CU477">
        <v>-3</v>
      </c>
      <c r="CV477">
        <v>1</v>
      </c>
      <c r="CW477">
        <v>0</v>
      </c>
      <c r="CX477">
        <v>1</v>
      </c>
      <c r="CY477">
        <v>1.22</v>
      </c>
      <c r="CZ477">
        <v>1</v>
      </c>
      <c r="DA477">
        <v>5.45</v>
      </c>
      <c r="DB477">
        <v>19.62</v>
      </c>
      <c r="DC477">
        <v>20.27</v>
      </c>
      <c r="DD477">
        <v>3.03</v>
      </c>
      <c r="DE477">
        <v>3.19</v>
      </c>
      <c r="DF477">
        <v>3.13</v>
      </c>
      <c r="DG477">
        <v>3.34</v>
      </c>
      <c r="DH477">
        <v>3.17</v>
      </c>
      <c r="DI477">
        <v>20.54</v>
      </c>
      <c r="DJ477">
        <v>15.85</v>
      </c>
      <c r="DK477">
        <v>400</v>
      </c>
      <c r="DL477">
        <v>400</v>
      </c>
      <c r="DM477">
        <v>400</v>
      </c>
      <c r="DN477">
        <v>400</v>
      </c>
      <c r="DO477">
        <v>400</v>
      </c>
      <c r="DP477">
        <v>400</v>
      </c>
      <c r="DQ477">
        <v>20.239999999999998</v>
      </c>
      <c r="DR477">
        <v>20.66</v>
      </c>
      <c r="DS477">
        <v>20.57</v>
      </c>
      <c r="DT477">
        <v>20.8</v>
      </c>
      <c r="DU477">
        <v>400</v>
      </c>
      <c r="DV477">
        <v>-90</v>
      </c>
      <c r="DW477">
        <v>2.4500000000000002</v>
      </c>
      <c r="DX477">
        <v>3.04</v>
      </c>
      <c r="DY477">
        <v>400</v>
      </c>
      <c r="DZ477">
        <v>400</v>
      </c>
      <c r="EA477">
        <v>3.41</v>
      </c>
      <c r="EB477">
        <v>3.25</v>
      </c>
      <c r="EC477">
        <v>-90</v>
      </c>
      <c r="ED477">
        <v>2.31</v>
      </c>
      <c r="EE477">
        <v>-90</v>
      </c>
      <c r="EF477">
        <v>16.22</v>
      </c>
      <c r="EG477">
        <v>16.25</v>
      </c>
      <c r="EH477">
        <v>16.25</v>
      </c>
      <c r="EI477">
        <v>15.66</v>
      </c>
      <c r="EJ477">
        <v>16.41</v>
      </c>
      <c r="EK477">
        <v>16.46</v>
      </c>
      <c r="EL477">
        <v>16.27</v>
      </c>
      <c r="EM477">
        <v>19.88</v>
      </c>
      <c r="EN477">
        <v>-8.99</v>
      </c>
      <c r="EO477">
        <v>-2</v>
      </c>
      <c r="EP477">
        <v>0.67</v>
      </c>
      <c r="EQ477">
        <v>-1.25</v>
      </c>
      <c r="ER477">
        <v>25.51</v>
      </c>
      <c r="ES477">
        <v>23.48</v>
      </c>
      <c r="ET477">
        <v>19.649999999999999</v>
      </c>
      <c r="EU477">
        <v>19.96</v>
      </c>
      <c r="EV477">
        <v>21.19</v>
      </c>
      <c r="EW477">
        <v>19.86</v>
      </c>
      <c r="EX477">
        <v>20.58</v>
      </c>
      <c r="EY477">
        <v>9.43</v>
      </c>
      <c r="EZ477">
        <v>20.59</v>
      </c>
      <c r="FA477">
        <v>21.05</v>
      </c>
      <c r="FB477">
        <v>25.19</v>
      </c>
      <c r="FC477">
        <v>21.02</v>
      </c>
      <c r="FD477">
        <v>16.54</v>
      </c>
      <c r="FE477">
        <v>20.149999999999999</v>
      </c>
      <c r="FF477">
        <v>20.05</v>
      </c>
      <c r="FG477">
        <v>23.65</v>
      </c>
      <c r="FH477">
        <v>21.34</v>
      </c>
      <c r="FI477">
        <v>20.56</v>
      </c>
      <c r="FJ477">
        <v>11.72</v>
      </c>
      <c r="FK477">
        <v>57.64</v>
      </c>
      <c r="FL477">
        <v>-8.2799999999999994</v>
      </c>
      <c r="FM477">
        <v>14.99</v>
      </c>
      <c r="FN477">
        <v>15.6</v>
      </c>
      <c r="FO477">
        <v>15.85</v>
      </c>
      <c r="FP477">
        <v>15.6</v>
      </c>
      <c r="FQ477">
        <v>-0.35</v>
      </c>
      <c r="FR477">
        <v>0.35</v>
      </c>
      <c r="FS477">
        <v>0</v>
      </c>
      <c r="FT477">
        <v>1.22</v>
      </c>
      <c r="FU477">
        <v>5.45</v>
      </c>
      <c r="FV477">
        <v>-0.05</v>
      </c>
      <c r="FW477">
        <v>-947</v>
      </c>
      <c r="FX477">
        <v>4441</v>
      </c>
      <c r="FY477">
        <v>-68.760000000000005</v>
      </c>
      <c r="FZ477">
        <v>0</v>
      </c>
      <c r="GA477">
        <v>0</v>
      </c>
      <c r="GB477">
        <v>4</v>
      </c>
      <c r="GC477">
        <v>50</v>
      </c>
      <c r="GD477">
        <v>49</v>
      </c>
      <c r="GE477">
        <v>0.35</v>
      </c>
      <c r="GF477">
        <v>3.24</v>
      </c>
      <c r="GG477">
        <v>3.41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1</v>
      </c>
      <c r="GO477">
        <v>47</v>
      </c>
      <c r="GP477">
        <v>48</v>
      </c>
      <c r="GQ477">
        <v>0</v>
      </c>
      <c r="GR477">
        <v>400</v>
      </c>
      <c r="GS477">
        <v>400</v>
      </c>
      <c r="GT477">
        <v>1.23</v>
      </c>
      <c r="GU477">
        <v>-0.57999999999999996</v>
      </c>
    </row>
    <row r="478" spans="1:203" x14ac:dyDescent="0.3">
      <c r="A478" s="2">
        <v>45300</v>
      </c>
      <c r="B478" s="3">
        <v>0.62951388888888893</v>
      </c>
      <c r="C478">
        <v>-4.6100000000000003</v>
      </c>
      <c r="D478">
        <v>-4.62</v>
      </c>
      <c r="E478">
        <v>50.14</v>
      </c>
      <c r="F478">
        <v>-15</v>
      </c>
      <c r="G478">
        <v>-6.45</v>
      </c>
      <c r="H478">
        <v>1470.15</v>
      </c>
      <c r="I478">
        <v>234.8</v>
      </c>
      <c r="J478">
        <v>-15</v>
      </c>
      <c r="K478">
        <v>0</v>
      </c>
      <c r="L478">
        <v>0</v>
      </c>
      <c r="M478">
        <v>235.3</v>
      </c>
      <c r="N478">
        <v>-15</v>
      </c>
      <c r="O478">
        <v>0</v>
      </c>
      <c r="P478">
        <v>0</v>
      </c>
      <c r="Q478">
        <v>235.8</v>
      </c>
      <c r="R478">
        <v>1470.15</v>
      </c>
      <c r="S478">
        <v>0</v>
      </c>
      <c r="T478">
        <v>-10</v>
      </c>
      <c r="U478">
        <v>0</v>
      </c>
      <c r="V478">
        <v>0</v>
      </c>
      <c r="W478">
        <v>0</v>
      </c>
      <c r="X478">
        <v>-10</v>
      </c>
      <c r="Y478">
        <v>0</v>
      </c>
      <c r="Z478">
        <v>0</v>
      </c>
      <c r="AA478">
        <v>0</v>
      </c>
      <c r="AB478">
        <v>-1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1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.35</v>
      </c>
      <c r="BZ478">
        <v>0</v>
      </c>
      <c r="CA478">
        <v>4.74</v>
      </c>
      <c r="CB478">
        <v>50.74</v>
      </c>
      <c r="CC478">
        <v>5.31</v>
      </c>
      <c r="CD478">
        <v>48.72</v>
      </c>
      <c r="CE478">
        <v>2.8</v>
      </c>
      <c r="CF478">
        <v>2.8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80</v>
      </c>
      <c r="CM478">
        <v>-10</v>
      </c>
      <c r="CN478">
        <v>20.56</v>
      </c>
      <c r="CO478">
        <v>0</v>
      </c>
      <c r="CP478">
        <v>-3</v>
      </c>
      <c r="CQ478">
        <v>-3</v>
      </c>
      <c r="CR478">
        <v>-3</v>
      </c>
      <c r="CS478">
        <v>-3</v>
      </c>
      <c r="CT478">
        <v>-3</v>
      </c>
      <c r="CU478">
        <v>-3</v>
      </c>
      <c r="CV478">
        <v>1</v>
      </c>
      <c r="CW478">
        <v>0</v>
      </c>
      <c r="CX478">
        <v>1</v>
      </c>
      <c r="CY478">
        <v>1.21</v>
      </c>
      <c r="CZ478">
        <v>1</v>
      </c>
      <c r="DA478">
        <v>5.45</v>
      </c>
      <c r="DB478">
        <v>19.62</v>
      </c>
      <c r="DC478">
        <v>20.27</v>
      </c>
      <c r="DD478">
        <v>2.87</v>
      </c>
      <c r="DE478">
        <v>3.11</v>
      </c>
      <c r="DF478">
        <v>3.07</v>
      </c>
      <c r="DG478">
        <v>3.28</v>
      </c>
      <c r="DH478">
        <v>3.08</v>
      </c>
      <c r="DI478">
        <v>20.54</v>
      </c>
      <c r="DJ478">
        <v>15.85</v>
      </c>
      <c r="DK478">
        <v>400</v>
      </c>
      <c r="DL478">
        <v>400</v>
      </c>
      <c r="DM478">
        <v>400</v>
      </c>
      <c r="DN478">
        <v>400</v>
      </c>
      <c r="DO478">
        <v>400</v>
      </c>
      <c r="DP478">
        <v>400</v>
      </c>
      <c r="DQ478">
        <v>20.239999999999998</v>
      </c>
      <c r="DR478">
        <v>20.67</v>
      </c>
      <c r="DS478">
        <v>20.58</v>
      </c>
      <c r="DT478">
        <v>20.8</v>
      </c>
      <c r="DU478">
        <v>400</v>
      </c>
      <c r="DV478">
        <v>-90</v>
      </c>
      <c r="DW478">
        <v>2.2999999999999998</v>
      </c>
      <c r="DX478">
        <v>2.85</v>
      </c>
      <c r="DY478">
        <v>400</v>
      </c>
      <c r="DZ478">
        <v>400</v>
      </c>
      <c r="EA478">
        <v>3.34</v>
      </c>
      <c r="EB478">
        <v>3.17</v>
      </c>
      <c r="EC478">
        <v>-90</v>
      </c>
      <c r="ED478">
        <v>1.93</v>
      </c>
      <c r="EE478">
        <v>-90</v>
      </c>
      <c r="EF478">
        <v>16.21</v>
      </c>
      <c r="EG478">
        <v>16.239999999999998</v>
      </c>
      <c r="EH478">
        <v>16.25</v>
      </c>
      <c r="EI478">
        <v>15.65</v>
      </c>
      <c r="EJ478">
        <v>16.41</v>
      </c>
      <c r="EK478">
        <v>16.45</v>
      </c>
      <c r="EL478">
        <v>16.260000000000002</v>
      </c>
      <c r="EM478">
        <v>19.87</v>
      </c>
      <c r="EN478">
        <v>-8.9600000000000009</v>
      </c>
      <c r="EO478">
        <v>-2.12</v>
      </c>
      <c r="EP478">
        <v>0.39</v>
      </c>
      <c r="EQ478">
        <v>-1.47</v>
      </c>
      <c r="ER478">
        <v>25.5</v>
      </c>
      <c r="ES478">
        <v>23.48</v>
      </c>
      <c r="ET478">
        <v>19.649999999999999</v>
      </c>
      <c r="EU478">
        <v>19.96</v>
      </c>
      <c r="EV478">
        <v>21.19</v>
      </c>
      <c r="EW478">
        <v>19.850000000000001</v>
      </c>
      <c r="EX478">
        <v>20.58</v>
      </c>
      <c r="EY478">
        <v>9.44</v>
      </c>
      <c r="EZ478">
        <v>20.58</v>
      </c>
      <c r="FA478">
        <v>21.04</v>
      </c>
      <c r="FB478">
        <v>25.16</v>
      </c>
      <c r="FC478">
        <v>21.01</v>
      </c>
      <c r="FD478">
        <v>16.54</v>
      </c>
      <c r="FE478">
        <v>20.149999999999999</v>
      </c>
      <c r="FF478">
        <v>20.05</v>
      </c>
      <c r="FG478">
        <v>23.64</v>
      </c>
      <c r="FH478">
        <v>21.33</v>
      </c>
      <c r="FI478">
        <v>20.56</v>
      </c>
      <c r="FJ478">
        <v>11.72</v>
      </c>
      <c r="FK478">
        <v>57.45</v>
      </c>
      <c r="FL478">
        <v>-8.25</v>
      </c>
      <c r="FM478">
        <v>14.98</v>
      </c>
      <c r="FN478">
        <v>15.6</v>
      </c>
      <c r="FO478">
        <v>15.85</v>
      </c>
      <c r="FP478">
        <v>15.59</v>
      </c>
      <c r="FQ478">
        <v>-0.61</v>
      </c>
      <c r="FR478">
        <v>0.35</v>
      </c>
      <c r="FS478">
        <v>0</v>
      </c>
      <c r="FT478">
        <v>1.21</v>
      </c>
      <c r="FU478">
        <v>5.45</v>
      </c>
      <c r="FV478">
        <v>-0.05</v>
      </c>
      <c r="FW478">
        <v>-948</v>
      </c>
      <c r="FX478">
        <v>4447</v>
      </c>
      <c r="FY478">
        <v>-68.83</v>
      </c>
      <c r="FZ478">
        <v>0</v>
      </c>
      <c r="GA478">
        <v>0</v>
      </c>
      <c r="GB478">
        <v>4</v>
      </c>
      <c r="GC478">
        <v>50</v>
      </c>
      <c r="GD478">
        <v>49</v>
      </c>
      <c r="GE478">
        <v>0.36</v>
      </c>
      <c r="GF478">
        <v>3.17</v>
      </c>
      <c r="GG478">
        <v>3.34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1</v>
      </c>
      <c r="GO478">
        <v>47</v>
      </c>
      <c r="GP478">
        <v>48</v>
      </c>
      <c r="GQ478">
        <v>0</v>
      </c>
      <c r="GR478">
        <v>400</v>
      </c>
      <c r="GS478">
        <v>400</v>
      </c>
      <c r="GT478">
        <v>1.1200000000000001</v>
      </c>
      <c r="GU478">
        <v>1.45</v>
      </c>
    </row>
    <row r="479" spans="1:203" x14ac:dyDescent="0.3">
      <c r="A479" s="2">
        <v>45300</v>
      </c>
      <c r="B479" s="3">
        <v>0.63020833333333337</v>
      </c>
      <c r="C479">
        <v>-4.8</v>
      </c>
      <c r="D479">
        <v>-4.8899999999999997</v>
      </c>
      <c r="E479">
        <v>50.14</v>
      </c>
      <c r="F479">
        <v>-15</v>
      </c>
      <c r="G479">
        <v>-6.15</v>
      </c>
      <c r="H479">
        <v>1430.4</v>
      </c>
      <c r="I479">
        <v>234.4</v>
      </c>
      <c r="J479">
        <v>-15</v>
      </c>
      <c r="K479">
        <v>0</v>
      </c>
      <c r="L479">
        <v>0</v>
      </c>
      <c r="M479">
        <v>235</v>
      </c>
      <c r="N479">
        <v>-15</v>
      </c>
      <c r="O479">
        <v>0</v>
      </c>
      <c r="P479">
        <v>0</v>
      </c>
      <c r="Q479">
        <v>235.9</v>
      </c>
      <c r="R479">
        <v>1430.4</v>
      </c>
      <c r="S479">
        <v>0</v>
      </c>
      <c r="T479">
        <v>-10</v>
      </c>
      <c r="U479">
        <v>0</v>
      </c>
      <c r="V479">
        <v>0</v>
      </c>
      <c r="W479">
        <v>0</v>
      </c>
      <c r="X479">
        <v>-10</v>
      </c>
      <c r="Y479">
        <v>0</v>
      </c>
      <c r="Z479">
        <v>0</v>
      </c>
      <c r="AA479">
        <v>0</v>
      </c>
      <c r="AB479">
        <v>-1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.35</v>
      </c>
      <c r="BZ479">
        <v>0</v>
      </c>
      <c r="CA479">
        <v>4.3499999999999996</v>
      </c>
      <c r="CB479">
        <v>51.43</v>
      </c>
      <c r="CC479">
        <v>4.99</v>
      </c>
      <c r="CD479">
        <v>48.8</v>
      </c>
      <c r="CE479">
        <v>2.76</v>
      </c>
      <c r="CF479">
        <v>2.74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80</v>
      </c>
      <c r="CM479">
        <v>-10</v>
      </c>
      <c r="CN479">
        <v>20.56</v>
      </c>
      <c r="CO479">
        <v>0</v>
      </c>
      <c r="CP479">
        <v>-3</v>
      </c>
      <c r="CQ479">
        <v>-3</v>
      </c>
      <c r="CR479">
        <v>-3</v>
      </c>
      <c r="CS479">
        <v>-3</v>
      </c>
      <c r="CT479">
        <v>-3</v>
      </c>
      <c r="CU479">
        <v>-3</v>
      </c>
      <c r="CV479">
        <v>1</v>
      </c>
      <c r="CW479">
        <v>0</v>
      </c>
      <c r="CX479">
        <v>1</v>
      </c>
      <c r="CY479">
        <v>1.22</v>
      </c>
      <c r="CZ479">
        <v>1</v>
      </c>
      <c r="DA479">
        <v>5.45</v>
      </c>
      <c r="DB479">
        <v>19.62</v>
      </c>
      <c r="DC479">
        <v>20.27</v>
      </c>
      <c r="DD479">
        <v>2.56</v>
      </c>
      <c r="DE479">
        <v>2.91</v>
      </c>
      <c r="DF479">
        <v>2.85</v>
      </c>
      <c r="DG479">
        <v>3.07</v>
      </c>
      <c r="DH479">
        <v>2.85</v>
      </c>
      <c r="DI479">
        <v>20.54</v>
      </c>
      <c r="DJ479">
        <v>15.84</v>
      </c>
      <c r="DK479">
        <v>400</v>
      </c>
      <c r="DL479">
        <v>400</v>
      </c>
      <c r="DM479">
        <v>400</v>
      </c>
      <c r="DN479">
        <v>400</v>
      </c>
      <c r="DO479">
        <v>400</v>
      </c>
      <c r="DP479">
        <v>400</v>
      </c>
      <c r="DQ479">
        <v>20.239999999999998</v>
      </c>
      <c r="DR479">
        <v>20.66</v>
      </c>
      <c r="DS479">
        <v>20.57</v>
      </c>
      <c r="DT479">
        <v>20.81</v>
      </c>
      <c r="DU479">
        <v>400</v>
      </c>
      <c r="DV479">
        <v>-90</v>
      </c>
      <c r="DW479">
        <v>1.93</v>
      </c>
      <c r="DX479">
        <v>2.4900000000000002</v>
      </c>
      <c r="DY479">
        <v>400</v>
      </c>
      <c r="DZ479">
        <v>400</v>
      </c>
      <c r="EA479">
        <v>3.12</v>
      </c>
      <c r="EB479">
        <v>2.94</v>
      </c>
      <c r="EC479">
        <v>-90</v>
      </c>
      <c r="ED479">
        <v>1.43</v>
      </c>
      <c r="EE479">
        <v>-90</v>
      </c>
      <c r="EF479">
        <v>16.21</v>
      </c>
      <c r="EG479">
        <v>16.239999999999998</v>
      </c>
      <c r="EH479">
        <v>16.239999999999998</v>
      </c>
      <c r="EI479">
        <v>15.65</v>
      </c>
      <c r="EJ479">
        <v>16.41</v>
      </c>
      <c r="EK479">
        <v>16.440000000000001</v>
      </c>
      <c r="EL479">
        <v>16.260000000000002</v>
      </c>
      <c r="EM479">
        <v>19.88</v>
      </c>
      <c r="EN479">
        <v>-8.91</v>
      </c>
      <c r="EO479">
        <v>-2.13</v>
      </c>
      <c r="EP479">
        <v>0.12</v>
      </c>
      <c r="EQ479">
        <v>-1.57</v>
      </c>
      <c r="ER479">
        <v>25.49</v>
      </c>
      <c r="ES479">
        <v>23.47</v>
      </c>
      <c r="ET479">
        <v>19.649999999999999</v>
      </c>
      <c r="EU479">
        <v>19.96</v>
      </c>
      <c r="EV479">
        <v>21.18</v>
      </c>
      <c r="EW479">
        <v>19.850000000000001</v>
      </c>
      <c r="EX479">
        <v>20.58</v>
      </c>
      <c r="EY479">
        <v>9.4600000000000009</v>
      </c>
      <c r="EZ479">
        <v>20.58</v>
      </c>
      <c r="FA479">
        <v>21.04</v>
      </c>
      <c r="FB479">
        <v>25.12</v>
      </c>
      <c r="FC479">
        <v>21.01</v>
      </c>
      <c r="FD479">
        <v>16.53</v>
      </c>
      <c r="FE479">
        <v>20.14</v>
      </c>
      <c r="FF479">
        <v>20.04</v>
      </c>
      <c r="FG479">
        <v>23.64</v>
      </c>
      <c r="FH479">
        <v>21.33</v>
      </c>
      <c r="FI479">
        <v>20.56</v>
      </c>
      <c r="FJ479">
        <v>11.73</v>
      </c>
      <c r="FK479">
        <v>57.29</v>
      </c>
      <c r="FL479">
        <v>-8.27</v>
      </c>
      <c r="FM479">
        <v>14.97</v>
      </c>
      <c r="FN479">
        <v>15.59</v>
      </c>
      <c r="FO479">
        <v>15.84</v>
      </c>
      <c r="FP479">
        <v>15.58</v>
      </c>
      <c r="FQ479">
        <v>-0.77</v>
      </c>
      <c r="FR479">
        <v>0.35</v>
      </c>
      <c r="FS479">
        <v>0</v>
      </c>
      <c r="FT479">
        <v>1.22</v>
      </c>
      <c r="FU479">
        <v>5.45</v>
      </c>
      <c r="FV479">
        <v>-0.05</v>
      </c>
      <c r="FW479">
        <v>-949</v>
      </c>
      <c r="FX479">
        <v>4453</v>
      </c>
      <c r="FY479">
        <v>-74.48</v>
      </c>
      <c r="FZ479">
        <v>0</v>
      </c>
      <c r="GA479">
        <v>0</v>
      </c>
      <c r="GB479">
        <v>4</v>
      </c>
      <c r="GC479">
        <v>50</v>
      </c>
      <c r="GD479">
        <v>49</v>
      </c>
      <c r="GE479">
        <v>0.35</v>
      </c>
      <c r="GF479">
        <v>2.94</v>
      </c>
      <c r="GG479">
        <v>3.12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1</v>
      </c>
      <c r="GO479">
        <v>47</v>
      </c>
      <c r="GP479">
        <v>48</v>
      </c>
      <c r="GQ479">
        <v>0</v>
      </c>
      <c r="GR479">
        <v>400</v>
      </c>
      <c r="GS479">
        <v>400</v>
      </c>
      <c r="GT479">
        <v>0.64</v>
      </c>
      <c r="GU479">
        <v>0.98</v>
      </c>
    </row>
    <row r="480" spans="1:203" x14ac:dyDescent="0.3">
      <c r="A480" s="2">
        <v>45300</v>
      </c>
      <c r="B480" s="3">
        <v>0.63090277777777781</v>
      </c>
      <c r="C480">
        <v>-4.7</v>
      </c>
      <c r="D480">
        <v>-4.78</v>
      </c>
      <c r="E480">
        <v>50.15</v>
      </c>
      <c r="F480">
        <v>-15</v>
      </c>
      <c r="G480">
        <v>-6.15</v>
      </c>
      <c r="H480">
        <v>1430.25</v>
      </c>
      <c r="I480">
        <v>234.4</v>
      </c>
      <c r="J480">
        <v>-15</v>
      </c>
      <c r="K480">
        <v>0</v>
      </c>
      <c r="L480">
        <v>0</v>
      </c>
      <c r="M480">
        <v>235.3</v>
      </c>
      <c r="N480">
        <v>-15</v>
      </c>
      <c r="O480">
        <v>0</v>
      </c>
      <c r="P480">
        <v>0</v>
      </c>
      <c r="Q480">
        <v>236</v>
      </c>
      <c r="R480">
        <v>1430.25</v>
      </c>
      <c r="S480">
        <v>0</v>
      </c>
      <c r="T480">
        <v>-10</v>
      </c>
      <c r="U480">
        <v>0</v>
      </c>
      <c r="V480">
        <v>0</v>
      </c>
      <c r="W480">
        <v>0</v>
      </c>
      <c r="X480">
        <v>-10</v>
      </c>
      <c r="Y480">
        <v>0</v>
      </c>
      <c r="Z480">
        <v>0</v>
      </c>
      <c r="AA480">
        <v>0</v>
      </c>
      <c r="AB480">
        <v>-1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.35</v>
      </c>
      <c r="BZ480">
        <v>0</v>
      </c>
      <c r="CA480">
        <v>4.17</v>
      </c>
      <c r="CB480">
        <v>52.52</v>
      </c>
      <c r="CC480">
        <v>4.87</v>
      </c>
      <c r="CD480">
        <v>49.22</v>
      </c>
      <c r="CE480">
        <v>2.78</v>
      </c>
      <c r="CF480">
        <v>2.74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80</v>
      </c>
      <c r="CM480">
        <v>-10</v>
      </c>
      <c r="CN480">
        <v>20.56</v>
      </c>
      <c r="CO480">
        <v>0</v>
      </c>
      <c r="CP480">
        <v>-3</v>
      </c>
      <c r="CQ480">
        <v>-3</v>
      </c>
      <c r="CR480">
        <v>-3</v>
      </c>
      <c r="CS480">
        <v>-3</v>
      </c>
      <c r="CT480">
        <v>-3</v>
      </c>
      <c r="CU480">
        <v>-3</v>
      </c>
      <c r="CV480">
        <v>1</v>
      </c>
      <c r="CW480">
        <v>0</v>
      </c>
      <c r="CX480">
        <v>1</v>
      </c>
      <c r="CY480">
        <v>1.21</v>
      </c>
      <c r="CZ480">
        <v>1</v>
      </c>
      <c r="DA480">
        <v>5.45</v>
      </c>
      <c r="DB480">
        <v>19.62</v>
      </c>
      <c r="DC480">
        <v>20.28</v>
      </c>
      <c r="DD480">
        <v>2.63</v>
      </c>
      <c r="DE480">
        <v>2.88</v>
      </c>
      <c r="DF480">
        <v>2.81</v>
      </c>
      <c r="DG480">
        <v>3.04</v>
      </c>
      <c r="DH480">
        <v>2.84</v>
      </c>
      <c r="DI480">
        <v>20.54</v>
      </c>
      <c r="DJ480">
        <v>15.83</v>
      </c>
      <c r="DK480">
        <v>400</v>
      </c>
      <c r="DL480">
        <v>400</v>
      </c>
      <c r="DM480">
        <v>400</v>
      </c>
      <c r="DN480">
        <v>400</v>
      </c>
      <c r="DO480">
        <v>400</v>
      </c>
      <c r="DP480">
        <v>400</v>
      </c>
      <c r="DQ480">
        <v>20.239999999999998</v>
      </c>
      <c r="DR480">
        <v>20.66</v>
      </c>
      <c r="DS480">
        <v>20.57</v>
      </c>
      <c r="DT480">
        <v>20.81</v>
      </c>
      <c r="DU480">
        <v>400</v>
      </c>
      <c r="DV480">
        <v>-90</v>
      </c>
      <c r="DW480">
        <v>1.81</v>
      </c>
      <c r="DX480">
        <v>2.72</v>
      </c>
      <c r="DY480">
        <v>400</v>
      </c>
      <c r="DZ480">
        <v>400</v>
      </c>
      <c r="EA480">
        <v>3.1</v>
      </c>
      <c r="EB480">
        <v>2.93</v>
      </c>
      <c r="EC480">
        <v>-90</v>
      </c>
      <c r="ED480">
        <v>1.2</v>
      </c>
      <c r="EE480">
        <v>-90</v>
      </c>
      <c r="EF480">
        <v>16.2</v>
      </c>
      <c r="EG480">
        <v>16.239999999999998</v>
      </c>
      <c r="EH480">
        <v>16.23</v>
      </c>
      <c r="EI480">
        <v>15.64</v>
      </c>
      <c r="EJ480">
        <v>16.39</v>
      </c>
      <c r="EK480">
        <v>16.43</v>
      </c>
      <c r="EL480">
        <v>16.260000000000002</v>
      </c>
      <c r="EM480">
        <v>19.88</v>
      </c>
      <c r="EN480">
        <v>-8.86</v>
      </c>
      <c r="EO480">
        <v>-2.0499999999999998</v>
      </c>
      <c r="EP480">
        <v>-0.08</v>
      </c>
      <c r="EQ480">
        <v>-1.59</v>
      </c>
      <c r="ER480">
        <v>25.47</v>
      </c>
      <c r="ES480">
        <v>23.47</v>
      </c>
      <c r="ET480">
        <v>19.64</v>
      </c>
      <c r="EU480">
        <v>19.96</v>
      </c>
      <c r="EV480">
        <v>21.19</v>
      </c>
      <c r="EW480">
        <v>19.850000000000001</v>
      </c>
      <c r="EX480">
        <v>20.58</v>
      </c>
      <c r="EY480">
        <v>9.4700000000000006</v>
      </c>
      <c r="EZ480">
        <v>20.58</v>
      </c>
      <c r="FA480">
        <v>21.03</v>
      </c>
      <c r="FB480">
        <v>25.1</v>
      </c>
      <c r="FC480">
        <v>21.01</v>
      </c>
      <c r="FD480">
        <v>16.53</v>
      </c>
      <c r="FE480">
        <v>20.14</v>
      </c>
      <c r="FF480">
        <v>20.04</v>
      </c>
      <c r="FG480">
        <v>23.65</v>
      </c>
      <c r="FH480">
        <v>21.33</v>
      </c>
      <c r="FI480">
        <v>20.56</v>
      </c>
      <c r="FJ480">
        <v>11.74</v>
      </c>
      <c r="FK480">
        <v>57.12</v>
      </c>
      <c r="FL480">
        <v>-8.26</v>
      </c>
      <c r="FM480">
        <v>14.97</v>
      </c>
      <c r="FN480">
        <v>15.59</v>
      </c>
      <c r="FO480">
        <v>15.83</v>
      </c>
      <c r="FP480">
        <v>15.58</v>
      </c>
      <c r="FQ480">
        <v>-0.84</v>
      </c>
      <c r="FR480">
        <v>0.35</v>
      </c>
      <c r="FS480">
        <v>0</v>
      </c>
      <c r="FT480">
        <v>1.21</v>
      </c>
      <c r="FU480">
        <v>5.45</v>
      </c>
      <c r="FV480">
        <v>-0.05</v>
      </c>
      <c r="FW480">
        <v>-950</v>
      </c>
      <c r="FX480">
        <v>4459</v>
      </c>
      <c r="FY480">
        <v>-70.97</v>
      </c>
      <c r="FZ480">
        <v>0</v>
      </c>
      <c r="GA480">
        <v>0</v>
      </c>
      <c r="GB480">
        <v>4</v>
      </c>
      <c r="GC480">
        <v>50</v>
      </c>
      <c r="GD480">
        <v>49</v>
      </c>
      <c r="GE480">
        <v>0.35</v>
      </c>
      <c r="GF480">
        <v>2.93</v>
      </c>
      <c r="GG480">
        <v>3.11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1</v>
      </c>
      <c r="GO480">
        <v>47</v>
      </c>
      <c r="GP480">
        <v>48</v>
      </c>
      <c r="GQ480">
        <v>0</v>
      </c>
      <c r="GR480">
        <v>400</v>
      </c>
      <c r="GS480">
        <v>400</v>
      </c>
      <c r="GT480">
        <v>-1.23</v>
      </c>
      <c r="GU480">
        <v>1.2</v>
      </c>
    </row>
    <row r="481" spans="1:203" x14ac:dyDescent="0.3">
      <c r="A481" s="2">
        <v>45300</v>
      </c>
      <c r="B481" s="3">
        <v>0.63159722222222225</v>
      </c>
      <c r="C481">
        <v>-4.58</v>
      </c>
      <c r="D481">
        <v>-4.83</v>
      </c>
      <c r="E481">
        <v>50.13</v>
      </c>
      <c r="F481">
        <v>-15</v>
      </c>
      <c r="G481">
        <v>-6.45</v>
      </c>
      <c r="H481">
        <v>1483.5</v>
      </c>
      <c r="I481">
        <v>234.5</v>
      </c>
      <c r="J481">
        <v>-15</v>
      </c>
      <c r="K481">
        <v>0</v>
      </c>
      <c r="L481">
        <v>0</v>
      </c>
      <c r="M481">
        <v>235.4</v>
      </c>
      <c r="N481">
        <v>-15</v>
      </c>
      <c r="O481">
        <v>0</v>
      </c>
      <c r="P481">
        <v>0</v>
      </c>
      <c r="Q481">
        <v>236.2</v>
      </c>
      <c r="R481">
        <v>1483.5</v>
      </c>
      <c r="S481">
        <v>0</v>
      </c>
      <c r="T481">
        <v>-10</v>
      </c>
      <c r="U481">
        <v>0</v>
      </c>
      <c r="V481">
        <v>0</v>
      </c>
      <c r="W481">
        <v>0</v>
      </c>
      <c r="X481">
        <v>-10</v>
      </c>
      <c r="Y481">
        <v>0</v>
      </c>
      <c r="Z481">
        <v>0</v>
      </c>
      <c r="AA481">
        <v>0</v>
      </c>
      <c r="AB481">
        <v>-1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.35</v>
      </c>
      <c r="BZ481">
        <v>0</v>
      </c>
      <c r="CA481">
        <v>4.09</v>
      </c>
      <c r="CB481">
        <v>53.21</v>
      </c>
      <c r="CC481">
        <v>4.84</v>
      </c>
      <c r="CD481">
        <v>49.57</v>
      </c>
      <c r="CE481">
        <v>2.8</v>
      </c>
      <c r="CF481">
        <v>2.75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80</v>
      </c>
      <c r="CM481">
        <v>-10</v>
      </c>
      <c r="CN481">
        <v>20.56</v>
      </c>
      <c r="CO481">
        <v>0</v>
      </c>
      <c r="CP481">
        <v>-3</v>
      </c>
      <c r="CQ481">
        <v>-3</v>
      </c>
      <c r="CR481">
        <v>-3</v>
      </c>
      <c r="CS481">
        <v>-3</v>
      </c>
      <c r="CT481">
        <v>-3</v>
      </c>
      <c r="CU481">
        <v>-3</v>
      </c>
      <c r="CV481">
        <v>1</v>
      </c>
      <c r="CW481">
        <v>0</v>
      </c>
      <c r="CX481">
        <v>1</v>
      </c>
      <c r="CY481">
        <v>1.21</v>
      </c>
      <c r="CZ481">
        <v>1</v>
      </c>
      <c r="DA481">
        <v>5.45</v>
      </c>
      <c r="DB481">
        <v>19.61</v>
      </c>
      <c r="DC481">
        <v>20.28</v>
      </c>
      <c r="DD481">
        <v>2.82</v>
      </c>
      <c r="DE481">
        <v>2.93</v>
      </c>
      <c r="DF481">
        <v>2.88</v>
      </c>
      <c r="DG481">
        <v>3.09</v>
      </c>
      <c r="DH481">
        <v>2.94</v>
      </c>
      <c r="DI481">
        <v>20.54</v>
      </c>
      <c r="DJ481">
        <v>15.83</v>
      </c>
      <c r="DK481">
        <v>400</v>
      </c>
      <c r="DL481">
        <v>400</v>
      </c>
      <c r="DM481">
        <v>400</v>
      </c>
      <c r="DN481">
        <v>400</v>
      </c>
      <c r="DO481">
        <v>400</v>
      </c>
      <c r="DP481">
        <v>400</v>
      </c>
      <c r="DQ481">
        <v>20.239999999999998</v>
      </c>
      <c r="DR481">
        <v>20.66</v>
      </c>
      <c r="DS481">
        <v>20.56</v>
      </c>
      <c r="DT481">
        <v>20.8</v>
      </c>
      <c r="DU481">
        <v>400</v>
      </c>
      <c r="DV481">
        <v>-90</v>
      </c>
      <c r="DW481">
        <v>1.83</v>
      </c>
      <c r="DX481">
        <v>3.04</v>
      </c>
      <c r="DY481">
        <v>400</v>
      </c>
      <c r="DZ481">
        <v>400</v>
      </c>
      <c r="EA481">
        <v>3.2</v>
      </c>
      <c r="EB481">
        <v>3.04</v>
      </c>
      <c r="EC481">
        <v>-90</v>
      </c>
      <c r="ED481">
        <v>1.23</v>
      </c>
      <c r="EE481">
        <v>-90</v>
      </c>
      <c r="EF481">
        <v>16.190000000000001</v>
      </c>
      <c r="EG481">
        <v>16.23</v>
      </c>
      <c r="EH481">
        <v>16.23</v>
      </c>
      <c r="EI481">
        <v>15.62</v>
      </c>
      <c r="EJ481">
        <v>16.39</v>
      </c>
      <c r="EK481">
        <v>16.43</v>
      </c>
      <c r="EL481">
        <v>16.25</v>
      </c>
      <c r="EM481">
        <v>19.87</v>
      </c>
      <c r="EN481">
        <v>-8.85</v>
      </c>
      <c r="EO481">
        <v>-1.9</v>
      </c>
      <c r="EP481">
        <v>-0.19</v>
      </c>
      <c r="EQ481">
        <v>-1.53</v>
      </c>
      <c r="ER481">
        <v>25.47</v>
      </c>
      <c r="ES481">
        <v>23.47</v>
      </c>
      <c r="ET481">
        <v>19.649999999999999</v>
      </c>
      <c r="EU481">
        <v>19.96</v>
      </c>
      <c r="EV481">
        <v>21.19</v>
      </c>
      <c r="EW481">
        <v>19.850000000000001</v>
      </c>
      <c r="EX481">
        <v>20.57</v>
      </c>
      <c r="EY481">
        <v>9.49</v>
      </c>
      <c r="EZ481">
        <v>20.58</v>
      </c>
      <c r="FA481">
        <v>21.02</v>
      </c>
      <c r="FB481">
        <v>25.08</v>
      </c>
      <c r="FC481">
        <v>21.01</v>
      </c>
      <c r="FD481">
        <v>16.52</v>
      </c>
      <c r="FE481">
        <v>20.149999999999999</v>
      </c>
      <c r="FF481">
        <v>20.05</v>
      </c>
      <c r="FG481">
        <v>23.67</v>
      </c>
      <c r="FH481">
        <v>21.33</v>
      </c>
      <c r="FI481">
        <v>20.56</v>
      </c>
      <c r="FJ481">
        <v>11.76</v>
      </c>
      <c r="FK481">
        <v>56.97</v>
      </c>
      <c r="FL481">
        <v>-8.24</v>
      </c>
      <c r="FM481">
        <v>14.96</v>
      </c>
      <c r="FN481">
        <v>15.57</v>
      </c>
      <c r="FO481">
        <v>15.83</v>
      </c>
      <c r="FP481">
        <v>15.56</v>
      </c>
      <c r="FQ481">
        <v>-0.84</v>
      </c>
      <c r="FR481">
        <v>0.35</v>
      </c>
      <c r="FS481">
        <v>0</v>
      </c>
      <c r="FT481">
        <v>1.21</v>
      </c>
      <c r="FU481">
        <v>5.45</v>
      </c>
      <c r="FV481">
        <v>-0.04</v>
      </c>
      <c r="FW481">
        <v>-951</v>
      </c>
      <c r="FX481">
        <v>4464</v>
      </c>
      <c r="FY481">
        <v>-64.400000000000006</v>
      </c>
      <c r="FZ481">
        <v>0</v>
      </c>
      <c r="GA481">
        <v>0</v>
      </c>
      <c r="GB481">
        <v>4</v>
      </c>
      <c r="GC481">
        <v>50</v>
      </c>
      <c r="GD481">
        <v>49</v>
      </c>
      <c r="GE481">
        <v>0.35</v>
      </c>
      <c r="GF481">
        <v>3.04</v>
      </c>
      <c r="GG481">
        <v>3.2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1</v>
      </c>
      <c r="GO481">
        <v>47</v>
      </c>
      <c r="GP481">
        <v>48</v>
      </c>
      <c r="GQ481">
        <v>0</v>
      </c>
      <c r="GR481">
        <v>400</v>
      </c>
      <c r="GS481">
        <v>400</v>
      </c>
      <c r="GT481">
        <v>0.56000000000000005</v>
      </c>
      <c r="GU481">
        <v>1.1200000000000001</v>
      </c>
    </row>
    <row r="482" spans="1:203" x14ac:dyDescent="0.3">
      <c r="A482" s="2">
        <v>45300</v>
      </c>
      <c r="B482" s="3">
        <v>0.6322916666666667</v>
      </c>
      <c r="C482">
        <v>-4.5</v>
      </c>
      <c r="D482">
        <v>-4.67</v>
      </c>
      <c r="E482">
        <v>50.1</v>
      </c>
      <c r="F482">
        <v>-15</v>
      </c>
      <c r="G482">
        <v>-6.3</v>
      </c>
      <c r="H482">
        <v>1455.15</v>
      </c>
      <c r="I482">
        <v>234.5</v>
      </c>
      <c r="J482">
        <v>-15</v>
      </c>
      <c r="K482">
        <v>0</v>
      </c>
      <c r="L482">
        <v>0</v>
      </c>
      <c r="M482">
        <v>235.2</v>
      </c>
      <c r="N482">
        <v>-15</v>
      </c>
      <c r="O482">
        <v>0</v>
      </c>
      <c r="P482">
        <v>0</v>
      </c>
      <c r="Q482">
        <v>235.9</v>
      </c>
      <c r="R482">
        <v>1455.15</v>
      </c>
      <c r="S482">
        <v>0</v>
      </c>
      <c r="T482">
        <v>-10</v>
      </c>
      <c r="U482">
        <v>0</v>
      </c>
      <c r="V482">
        <v>0</v>
      </c>
      <c r="W482">
        <v>0</v>
      </c>
      <c r="X482">
        <v>-10</v>
      </c>
      <c r="Y482">
        <v>0</v>
      </c>
      <c r="Z482">
        <v>0</v>
      </c>
      <c r="AA482">
        <v>0</v>
      </c>
      <c r="AB482">
        <v>-1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.35</v>
      </c>
      <c r="BZ482">
        <v>0</v>
      </c>
      <c r="CA482">
        <v>4.0999999999999996</v>
      </c>
      <c r="CB482">
        <v>53.49</v>
      </c>
      <c r="CC482">
        <v>4.92</v>
      </c>
      <c r="CD482">
        <v>49.88</v>
      </c>
      <c r="CE482">
        <v>2.82</v>
      </c>
      <c r="CF482">
        <v>2.79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80</v>
      </c>
      <c r="CM482">
        <v>-10</v>
      </c>
      <c r="CN482">
        <v>20.56</v>
      </c>
      <c r="CO482">
        <v>0</v>
      </c>
      <c r="CP482">
        <v>-3</v>
      </c>
      <c r="CQ482">
        <v>-3</v>
      </c>
      <c r="CR482">
        <v>-3</v>
      </c>
      <c r="CS482">
        <v>-3</v>
      </c>
      <c r="CT482">
        <v>-3</v>
      </c>
      <c r="CU482">
        <v>-3</v>
      </c>
      <c r="CV482">
        <v>1</v>
      </c>
      <c r="CW482">
        <v>0</v>
      </c>
      <c r="CX482">
        <v>1</v>
      </c>
      <c r="CY482">
        <v>1.22</v>
      </c>
      <c r="CZ482">
        <v>1</v>
      </c>
      <c r="DA482">
        <v>5.45</v>
      </c>
      <c r="DB482">
        <v>19.62</v>
      </c>
      <c r="DC482">
        <v>20.28</v>
      </c>
      <c r="DD482">
        <v>2.99</v>
      </c>
      <c r="DE482">
        <v>3.02</v>
      </c>
      <c r="DF482">
        <v>2.98</v>
      </c>
      <c r="DG482">
        <v>3.17</v>
      </c>
      <c r="DH482">
        <v>3.04</v>
      </c>
      <c r="DI482">
        <v>20.54</v>
      </c>
      <c r="DJ482">
        <v>15.82</v>
      </c>
      <c r="DK482">
        <v>400</v>
      </c>
      <c r="DL482">
        <v>400</v>
      </c>
      <c r="DM482">
        <v>400</v>
      </c>
      <c r="DN482">
        <v>400</v>
      </c>
      <c r="DO482">
        <v>400</v>
      </c>
      <c r="DP482">
        <v>400</v>
      </c>
      <c r="DQ482">
        <v>20.239999999999998</v>
      </c>
      <c r="DR482">
        <v>20.66</v>
      </c>
      <c r="DS482">
        <v>20.56</v>
      </c>
      <c r="DT482">
        <v>20.81</v>
      </c>
      <c r="DU482">
        <v>400</v>
      </c>
      <c r="DV482">
        <v>-90</v>
      </c>
      <c r="DW482">
        <v>1.86</v>
      </c>
      <c r="DX482">
        <v>3.31</v>
      </c>
      <c r="DY482">
        <v>400</v>
      </c>
      <c r="DZ482">
        <v>400</v>
      </c>
      <c r="EA482">
        <v>3.31</v>
      </c>
      <c r="EB482">
        <v>3.17</v>
      </c>
      <c r="EC482">
        <v>-90</v>
      </c>
      <c r="ED482">
        <v>1.24</v>
      </c>
      <c r="EE482">
        <v>-90</v>
      </c>
      <c r="EF482">
        <v>16.190000000000001</v>
      </c>
      <c r="EG482">
        <v>16.23</v>
      </c>
      <c r="EH482">
        <v>16.23</v>
      </c>
      <c r="EI482">
        <v>15.62</v>
      </c>
      <c r="EJ482">
        <v>16.39</v>
      </c>
      <c r="EK482">
        <v>16.43</v>
      </c>
      <c r="EL482">
        <v>16.25</v>
      </c>
      <c r="EM482">
        <v>19.87</v>
      </c>
      <c r="EN482">
        <v>-8.86</v>
      </c>
      <c r="EO482">
        <v>-1.69</v>
      </c>
      <c r="EP482">
        <v>-0.21</v>
      </c>
      <c r="EQ482">
        <v>-1.4</v>
      </c>
      <c r="ER482">
        <v>25.46</v>
      </c>
      <c r="ES482">
        <v>23.46</v>
      </c>
      <c r="ET482">
        <v>19.649999999999999</v>
      </c>
      <c r="EU482">
        <v>19.96</v>
      </c>
      <c r="EV482">
        <v>21.19</v>
      </c>
      <c r="EW482">
        <v>19.850000000000001</v>
      </c>
      <c r="EX482">
        <v>20.59</v>
      </c>
      <c r="EY482">
        <v>9.52</v>
      </c>
      <c r="EZ482">
        <v>20.58</v>
      </c>
      <c r="FA482">
        <v>21.01</v>
      </c>
      <c r="FB482">
        <v>25.06</v>
      </c>
      <c r="FC482">
        <v>21.01</v>
      </c>
      <c r="FD482">
        <v>16.52</v>
      </c>
      <c r="FE482">
        <v>20.149999999999999</v>
      </c>
      <c r="FF482">
        <v>20.04</v>
      </c>
      <c r="FG482">
        <v>23.68</v>
      </c>
      <c r="FH482">
        <v>21.33</v>
      </c>
      <c r="FI482">
        <v>20.56</v>
      </c>
      <c r="FJ482">
        <v>11.77</v>
      </c>
      <c r="FK482">
        <v>56.84</v>
      </c>
      <c r="FL482">
        <v>-8.24</v>
      </c>
      <c r="FM482">
        <v>14.96</v>
      </c>
      <c r="FN482">
        <v>15.58</v>
      </c>
      <c r="FO482">
        <v>15.82</v>
      </c>
      <c r="FP482">
        <v>15.56</v>
      </c>
      <c r="FQ482">
        <v>-0.78</v>
      </c>
      <c r="FR482">
        <v>0.35</v>
      </c>
      <c r="FS482">
        <v>0</v>
      </c>
      <c r="FT482">
        <v>1.22</v>
      </c>
      <c r="FU482">
        <v>5.45</v>
      </c>
      <c r="FV482">
        <v>-0.04</v>
      </c>
      <c r="FW482">
        <v>-952</v>
      </c>
      <c r="FX482">
        <v>4471</v>
      </c>
      <c r="FY482">
        <v>-57.11</v>
      </c>
      <c r="FZ482">
        <v>0</v>
      </c>
      <c r="GA482">
        <v>0</v>
      </c>
      <c r="GB482">
        <v>4</v>
      </c>
      <c r="GC482">
        <v>50</v>
      </c>
      <c r="GD482">
        <v>49</v>
      </c>
      <c r="GE482">
        <v>0.35</v>
      </c>
      <c r="GF482">
        <v>3.17</v>
      </c>
      <c r="GG482">
        <v>3.31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1</v>
      </c>
      <c r="GO482">
        <v>47</v>
      </c>
      <c r="GP482">
        <v>48</v>
      </c>
      <c r="GQ482">
        <v>0</v>
      </c>
      <c r="GR482">
        <v>400</v>
      </c>
      <c r="GS482">
        <v>400</v>
      </c>
      <c r="GT482">
        <v>0.79</v>
      </c>
      <c r="GU482">
        <v>1.01</v>
      </c>
    </row>
    <row r="483" spans="1:203" x14ac:dyDescent="0.3">
      <c r="A483" s="2">
        <v>45300</v>
      </c>
      <c r="B483" s="3">
        <v>0.63298611111111114</v>
      </c>
      <c r="C483">
        <v>-4.21</v>
      </c>
      <c r="D483">
        <v>-4.47</v>
      </c>
      <c r="E483">
        <v>50.09</v>
      </c>
      <c r="F483">
        <v>-15</v>
      </c>
      <c r="G483">
        <v>-6.3</v>
      </c>
      <c r="H483">
        <v>1449.75</v>
      </c>
      <c r="I483">
        <v>234.5</v>
      </c>
      <c r="J483">
        <v>-15</v>
      </c>
      <c r="K483">
        <v>0</v>
      </c>
      <c r="L483">
        <v>0</v>
      </c>
      <c r="M483">
        <v>235.3</v>
      </c>
      <c r="N483">
        <v>-15</v>
      </c>
      <c r="O483">
        <v>0</v>
      </c>
      <c r="P483">
        <v>0</v>
      </c>
      <c r="Q483">
        <v>236</v>
      </c>
      <c r="R483">
        <v>1449.75</v>
      </c>
      <c r="S483">
        <v>0</v>
      </c>
      <c r="T483">
        <v>-10</v>
      </c>
      <c r="U483">
        <v>0</v>
      </c>
      <c r="V483">
        <v>0</v>
      </c>
      <c r="W483">
        <v>0</v>
      </c>
      <c r="X483">
        <v>-10</v>
      </c>
      <c r="Y483">
        <v>0</v>
      </c>
      <c r="Z483">
        <v>0</v>
      </c>
      <c r="AA483">
        <v>0</v>
      </c>
      <c r="AB483">
        <v>-1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.35</v>
      </c>
      <c r="BZ483">
        <v>0</v>
      </c>
      <c r="CA483">
        <v>4.29</v>
      </c>
      <c r="CB483">
        <v>53.97</v>
      </c>
      <c r="CC483">
        <v>5.0999999999999996</v>
      </c>
      <c r="CD483">
        <v>50.09</v>
      </c>
      <c r="CE483">
        <v>2.86</v>
      </c>
      <c r="CF483">
        <v>2.83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80</v>
      </c>
      <c r="CM483">
        <v>-10</v>
      </c>
      <c r="CN483">
        <v>20.56</v>
      </c>
      <c r="CO483">
        <v>0</v>
      </c>
      <c r="CP483">
        <v>-3</v>
      </c>
      <c r="CQ483">
        <v>-3</v>
      </c>
      <c r="CR483">
        <v>-3</v>
      </c>
      <c r="CS483">
        <v>-3</v>
      </c>
      <c r="CT483">
        <v>-3</v>
      </c>
      <c r="CU483">
        <v>-3</v>
      </c>
      <c r="CV483">
        <v>1</v>
      </c>
      <c r="CW483">
        <v>0</v>
      </c>
      <c r="CX483">
        <v>1</v>
      </c>
      <c r="CY483">
        <v>1.22</v>
      </c>
      <c r="CZ483">
        <v>1</v>
      </c>
      <c r="DA483">
        <v>5.45</v>
      </c>
      <c r="DB483">
        <v>19.62</v>
      </c>
      <c r="DC483">
        <v>20.28</v>
      </c>
      <c r="DD483">
        <v>3.11</v>
      </c>
      <c r="DE483">
        <v>3.09</v>
      </c>
      <c r="DF483">
        <v>3.05</v>
      </c>
      <c r="DG483">
        <v>3.23</v>
      </c>
      <c r="DH483">
        <v>3.12</v>
      </c>
      <c r="DI483">
        <v>20.54</v>
      </c>
      <c r="DJ483">
        <v>15.82</v>
      </c>
      <c r="DK483">
        <v>400</v>
      </c>
      <c r="DL483">
        <v>400</v>
      </c>
      <c r="DM483">
        <v>400</v>
      </c>
      <c r="DN483">
        <v>400</v>
      </c>
      <c r="DO483">
        <v>400</v>
      </c>
      <c r="DP483">
        <v>400</v>
      </c>
      <c r="DQ483">
        <v>20.239999999999998</v>
      </c>
      <c r="DR483">
        <v>20.67</v>
      </c>
      <c r="DS483">
        <v>20.56</v>
      </c>
      <c r="DT483">
        <v>20.81</v>
      </c>
      <c r="DU483">
        <v>400</v>
      </c>
      <c r="DV483">
        <v>-90</v>
      </c>
      <c r="DW483">
        <v>1.9</v>
      </c>
      <c r="DX483">
        <v>3.5</v>
      </c>
      <c r="DY483">
        <v>400</v>
      </c>
      <c r="DZ483">
        <v>400</v>
      </c>
      <c r="EA483">
        <v>3.38</v>
      </c>
      <c r="EB483">
        <v>3.26</v>
      </c>
      <c r="EC483">
        <v>-90</v>
      </c>
      <c r="ED483">
        <v>1.25</v>
      </c>
      <c r="EE483">
        <v>-90</v>
      </c>
      <c r="EF483">
        <v>16.18</v>
      </c>
      <c r="EG483">
        <v>16.22</v>
      </c>
      <c r="EH483">
        <v>16.22</v>
      </c>
      <c r="EI483">
        <v>15.62</v>
      </c>
      <c r="EJ483">
        <v>16.38</v>
      </c>
      <c r="EK483">
        <v>16.420000000000002</v>
      </c>
      <c r="EL483">
        <v>16.25</v>
      </c>
      <c r="EM483">
        <v>19.87</v>
      </c>
      <c r="EN483">
        <v>-8.8699999999999992</v>
      </c>
      <c r="EO483">
        <v>-1.46</v>
      </c>
      <c r="EP483">
        <v>-0.17</v>
      </c>
      <c r="EQ483">
        <v>-1.22</v>
      </c>
      <c r="ER483">
        <v>25.46</v>
      </c>
      <c r="ES483">
        <v>23.46</v>
      </c>
      <c r="ET483">
        <v>19.649999999999999</v>
      </c>
      <c r="EU483">
        <v>19.96</v>
      </c>
      <c r="EV483">
        <v>21.19</v>
      </c>
      <c r="EW483">
        <v>19.850000000000001</v>
      </c>
      <c r="EX483">
        <v>20.58</v>
      </c>
      <c r="EY483">
        <v>9.5299999999999994</v>
      </c>
      <c r="EZ483">
        <v>20.58</v>
      </c>
      <c r="FA483">
        <v>21</v>
      </c>
      <c r="FB483">
        <v>25.04</v>
      </c>
      <c r="FC483">
        <v>21.01</v>
      </c>
      <c r="FD483">
        <v>16.52</v>
      </c>
      <c r="FE483">
        <v>20.149999999999999</v>
      </c>
      <c r="FF483">
        <v>20.04</v>
      </c>
      <c r="FG483">
        <v>23.69</v>
      </c>
      <c r="FH483">
        <v>21.33</v>
      </c>
      <c r="FI483">
        <v>20.56</v>
      </c>
      <c r="FJ483">
        <v>11.78</v>
      </c>
      <c r="FK483">
        <v>56.83</v>
      </c>
      <c r="FL483">
        <v>-8.26</v>
      </c>
      <c r="FM483">
        <v>14.95</v>
      </c>
      <c r="FN483">
        <v>15.57</v>
      </c>
      <c r="FO483">
        <v>15.82</v>
      </c>
      <c r="FP483">
        <v>15.56</v>
      </c>
      <c r="FQ483">
        <v>-0.68</v>
      </c>
      <c r="FR483">
        <v>0.35</v>
      </c>
      <c r="FS483">
        <v>0</v>
      </c>
      <c r="FT483">
        <v>1.22</v>
      </c>
      <c r="FU483">
        <v>5.45</v>
      </c>
      <c r="FV483">
        <v>-0.03</v>
      </c>
      <c r="FW483">
        <v>-953</v>
      </c>
      <c r="FX483">
        <v>4476</v>
      </c>
      <c r="FY483">
        <v>-50.67</v>
      </c>
      <c r="FZ483">
        <v>0</v>
      </c>
      <c r="GA483">
        <v>0</v>
      </c>
      <c r="GB483">
        <v>4</v>
      </c>
      <c r="GC483">
        <v>50</v>
      </c>
      <c r="GD483">
        <v>49</v>
      </c>
      <c r="GE483">
        <v>0.35</v>
      </c>
      <c r="GF483">
        <v>3.26</v>
      </c>
      <c r="GG483">
        <v>3.38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1</v>
      </c>
      <c r="GO483">
        <v>47</v>
      </c>
      <c r="GP483">
        <v>48</v>
      </c>
      <c r="GQ483">
        <v>0</v>
      </c>
      <c r="GR483">
        <v>400</v>
      </c>
      <c r="GS483">
        <v>400</v>
      </c>
      <c r="GT483">
        <v>0.78</v>
      </c>
      <c r="GU483">
        <v>1.37</v>
      </c>
    </row>
    <row r="484" spans="1:203" x14ac:dyDescent="0.3">
      <c r="A484" s="2">
        <v>45300</v>
      </c>
      <c r="B484" s="3">
        <v>0.63368055555555558</v>
      </c>
      <c r="C484">
        <v>-4.55</v>
      </c>
      <c r="D484">
        <v>-4.72</v>
      </c>
      <c r="E484">
        <v>50.08</v>
      </c>
      <c r="F484">
        <v>-15</v>
      </c>
      <c r="G484">
        <v>-6.45</v>
      </c>
      <c r="H484">
        <v>1466.7</v>
      </c>
      <c r="I484">
        <v>234.2</v>
      </c>
      <c r="J484">
        <v>-15</v>
      </c>
      <c r="K484">
        <v>0</v>
      </c>
      <c r="L484">
        <v>0</v>
      </c>
      <c r="M484">
        <v>235.3</v>
      </c>
      <c r="N484">
        <v>-15</v>
      </c>
      <c r="O484">
        <v>0</v>
      </c>
      <c r="P484">
        <v>0</v>
      </c>
      <c r="Q484">
        <v>235.8</v>
      </c>
      <c r="R484">
        <v>1466.7</v>
      </c>
      <c r="S484">
        <v>0</v>
      </c>
      <c r="T484">
        <v>-10</v>
      </c>
      <c r="U484">
        <v>0</v>
      </c>
      <c r="V484">
        <v>0</v>
      </c>
      <c r="W484">
        <v>0</v>
      </c>
      <c r="X484">
        <v>-10</v>
      </c>
      <c r="Y484">
        <v>0</v>
      </c>
      <c r="Z484">
        <v>0</v>
      </c>
      <c r="AA484">
        <v>0</v>
      </c>
      <c r="AB484">
        <v>-1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.35</v>
      </c>
      <c r="BZ484">
        <v>0</v>
      </c>
      <c r="CA484">
        <v>4.01</v>
      </c>
      <c r="CB484">
        <v>53.9</v>
      </c>
      <c r="CC484">
        <v>4.96</v>
      </c>
      <c r="CD484">
        <v>49.83</v>
      </c>
      <c r="CE484">
        <v>2.83</v>
      </c>
      <c r="CF484">
        <v>2.79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80</v>
      </c>
      <c r="CM484">
        <v>-10</v>
      </c>
      <c r="CN484">
        <v>20.56</v>
      </c>
      <c r="CO484">
        <v>0</v>
      </c>
      <c r="CP484">
        <v>-3</v>
      </c>
      <c r="CQ484">
        <v>-3</v>
      </c>
      <c r="CR484">
        <v>-3</v>
      </c>
      <c r="CS484">
        <v>-3</v>
      </c>
      <c r="CT484">
        <v>-3</v>
      </c>
      <c r="CU484">
        <v>-3</v>
      </c>
      <c r="CV484">
        <v>1</v>
      </c>
      <c r="CW484">
        <v>0</v>
      </c>
      <c r="CX484">
        <v>1</v>
      </c>
      <c r="CY484">
        <v>1.22</v>
      </c>
      <c r="CZ484">
        <v>1</v>
      </c>
      <c r="DA484">
        <v>5.44</v>
      </c>
      <c r="DB484">
        <v>19.62</v>
      </c>
      <c r="DC484">
        <v>20.28</v>
      </c>
      <c r="DD484">
        <v>2.98</v>
      </c>
      <c r="DE484">
        <v>3.05</v>
      </c>
      <c r="DF484">
        <v>3.02</v>
      </c>
      <c r="DG484">
        <v>3.2</v>
      </c>
      <c r="DH484">
        <v>3.06</v>
      </c>
      <c r="DI484">
        <v>20.54</v>
      </c>
      <c r="DJ484">
        <v>15.81</v>
      </c>
      <c r="DK484">
        <v>400</v>
      </c>
      <c r="DL484">
        <v>400</v>
      </c>
      <c r="DM484">
        <v>400</v>
      </c>
      <c r="DN484">
        <v>400</v>
      </c>
      <c r="DO484">
        <v>400</v>
      </c>
      <c r="DP484">
        <v>400</v>
      </c>
      <c r="DQ484">
        <v>20.239999999999998</v>
      </c>
      <c r="DR484">
        <v>20.66</v>
      </c>
      <c r="DS484">
        <v>20.56</v>
      </c>
      <c r="DT484">
        <v>20.81</v>
      </c>
      <c r="DU484">
        <v>400</v>
      </c>
      <c r="DV484">
        <v>-90</v>
      </c>
      <c r="DW484">
        <v>1.87</v>
      </c>
      <c r="DX484">
        <v>3.28</v>
      </c>
      <c r="DY484">
        <v>400</v>
      </c>
      <c r="DZ484">
        <v>400</v>
      </c>
      <c r="EA484">
        <v>3.34</v>
      </c>
      <c r="EB484">
        <v>3.21</v>
      </c>
      <c r="EC484">
        <v>-90</v>
      </c>
      <c r="ED484">
        <v>1.2</v>
      </c>
      <c r="EE484">
        <v>-90</v>
      </c>
      <c r="EF484">
        <v>16.18</v>
      </c>
      <c r="EG484">
        <v>16.22</v>
      </c>
      <c r="EH484">
        <v>16.21</v>
      </c>
      <c r="EI484">
        <v>15.62</v>
      </c>
      <c r="EJ484">
        <v>16.37</v>
      </c>
      <c r="EK484">
        <v>16.41</v>
      </c>
      <c r="EL484">
        <v>16.23</v>
      </c>
      <c r="EM484">
        <v>19.88</v>
      </c>
      <c r="EN484">
        <v>-8.8800000000000008</v>
      </c>
      <c r="EO484">
        <v>-1.1499999999999999</v>
      </c>
      <c r="EP484">
        <v>-0.08</v>
      </c>
      <c r="EQ484">
        <v>-0.98</v>
      </c>
      <c r="ER484">
        <v>25.45</v>
      </c>
      <c r="ES484">
        <v>23.47</v>
      </c>
      <c r="ET484">
        <v>19.649999999999999</v>
      </c>
      <c r="EU484">
        <v>19.96</v>
      </c>
      <c r="EV484">
        <v>21.19</v>
      </c>
      <c r="EW484">
        <v>19.850000000000001</v>
      </c>
      <c r="EX484">
        <v>20.58</v>
      </c>
      <c r="EY484">
        <v>9.5399999999999991</v>
      </c>
      <c r="EZ484">
        <v>20.58</v>
      </c>
      <c r="FA484">
        <v>20.99</v>
      </c>
      <c r="FB484">
        <v>25.03</v>
      </c>
      <c r="FC484">
        <v>21.01</v>
      </c>
      <c r="FD484">
        <v>16.52</v>
      </c>
      <c r="FE484">
        <v>20.149999999999999</v>
      </c>
      <c r="FF484">
        <v>20.04</v>
      </c>
      <c r="FG484">
        <v>23.71</v>
      </c>
      <c r="FH484">
        <v>21.33</v>
      </c>
      <c r="FI484">
        <v>20.56</v>
      </c>
      <c r="FJ484">
        <v>11.8</v>
      </c>
      <c r="FK484">
        <v>57.24</v>
      </c>
      <c r="FL484">
        <v>-8.2899999999999991</v>
      </c>
      <c r="FM484">
        <v>15.06</v>
      </c>
      <c r="FN484">
        <v>15.6</v>
      </c>
      <c r="FO484">
        <v>15.81</v>
      </c>
      <c r="FP484">
        <v>15.58</v>
      </c>
      <c r="FQ484">
        <v>-0.5</v>
      </c>
      <c r="FR484">
        <v>0.35</v>
      </c>
      <c r="FS484">
        <v>0</v>
      </c>
      <c r="FT484">
        <v>1.22</v>
      </c>
      <c r="FU484">
        <v>5.45</v>
      </c>
      <c r="FV484">
        <v>-0.03</v>
      </c>
      <c r="FW484">
        <v>-954</v>
      </c>
      <c r="FX484">
        <v>4482</v>
      </c>
      <c r="FY484">
        <v>-49.95</v>
      </c>
      <c r="FZ484">
        <v>0</v>
      </c>
      <c r="GA484">
        <v>0</v>
      </c>
      <c r="GB484">
        <v>4</v>
      </c>
      <c r="GC484">
        <v>50</v>
      </c>
      <c r="GD484">
        <v>49</v>
      </c>
      <c r="GE484">
        <v>0.35</v>
      </c>
      <c r="GF484">
        <v>3.21</v>
      </c>
      <c r="GG484">
        <v>3.33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1</v>
      </c>
      <c r="GO484">
        <v>47</v>
      </c>
      <c r="GP484">
        <v>48</v>
      </c>
      <c r="GQ484">
        <v>0</v>
      </c>
      <c r="GR484">
        <v>400</v>
      </c>
      <c r="GS484">
        <v>400</v>
      </c>
      <c r="GT484">
        <v>0.73</v>
      </c>
      <c r="GU484">
        <v>1.19</v>
      </c>
    </row>
    <row r="485" spans="1:203" x14ac:dyDescent="0.3">
      <c r="A485" s="2">
        <v>45300</v>
      </c>
      <c r="B485" s="3">
        <v>0.63437500000000002</v>
      </c>
      <c r="C485">
        <v>-4.5199999999999996</v>
      </c>
      <c r="D485">
        <v>-4.72</v>
      </c>
      <c r="E485">
        <v>50.08</v>
      </c>
      <c r="F485">
        <v>-15</v>
      </c>
      <c r="G485">
        <v>-6.3</v>
      </c>
      <c r="H485">
        <v>1454.4</v>
      </c>
      <c r="I485">
        <v>234.6</v>
      </c>
      <c r="J485">
        <v>-15</v>
      </c>
      <c r="K485">
        <v>0</v>
      </c>
      <c r="L485">
        <v>0</v>
      </c>
      <c r="M485">
        <v>235.2</v>
      </c>
      <c r="N485">
        <v>-15</v>
      </c>
      <c r="O485">
        <v>0</v>
      </c>
      <c r="P485">
        <v>0</v>
      </c>
      <c r="Q485">
        <v>236</v>
      </c>
      <c r="R485">
        <v>1454.4</v>
      </c>
      <c r="S485">
        <v>0</v>
      </c>
      <c r="T485">
        <v>-10</v>
      </c>
      <c r="U485">
        <v>0</v>
      </c>
      <c r="V485">
        <v>0</v>
      </c>
      <c r="W485">
        <v>0</v>
      </c>
      <c r="X485">
        <v>-10</v>
      </c>
      <c r="Y485">
        <v>0</v>
      </c>
      <c r="Z485">
        <v>0</v>
      </c>
      <c r="AA485">
        <v>0</v>
      </c>
      <c r="AB485">
        <v>-1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.36</v>
      </c>
      <c r="BZ485">
        <v>0</v>
      </c>
      <c r="CA485">
        <v>3.93</v>
      </c>
      <c r="CB485">
        <v>54.07</v>
      </c>
      <c r="CC485">
        <v>4.8499999999999996</v>
      </c>
      <c r="CD485">
        <v>49.95</v>
      </c>
      <c r="CE485">
        <v>2.82</v>
      </c>
      <c r="CF485">
        <v>2.78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80</v>
      </c>
      <c r="CM485">
        <v>-10</v>
      </c>
      <c r="CN485">
        <v>20.56</v>
      </c>
      <c r="CO485">
        <v>0</v>
      </c>
      <c r="CP485">
        <v>-3</v>
      </c>
      <c r="CQ485">
        <v>-3</v>
      </c>
      <c r="CR485">
        <v>-3</v>
      </c>
      <c r="CS485">
        <v>-3</v>
      </c>
      <c r="CT485">
        <v>-3</v>
      </c>
      <c r="CU485">
        <v>-3</v>
      </c>
      <c r="CV485">
        <v>1</v>
      </c>
      <c r="CW485">
        <v>0</v>
      </c>
      <c r="CX485">
        <v>1</v>
      </c>
      <c r="CY485">
        <v>1.22</v>
      </c>
      <c r="CZ485">
        <v>1</v>
      </c>
      <c r="DA485">
        <v>5.45</v>
      </c>
      <c r="DB485">
        <v>19.62</v>
      </c>
      <c r="DC485">
        <v>20.27</v>
      </c>
      <c r="DD485">
        <v>2.73</v>
      </c>
      <c r="DE485">
        <v>2.88</v>
      </c>
      <c r="DF485">
        <v>2.84</v>
      </c>
      <c r="DG485">
        <v>3.03</v>
      </c>
      <c r="DH485">
        <v>2.87</v>
      </c>
      <c r="DI485">
        <v>20.54</v>
      </c>
      <c r="DJ485">
        <v>15.81</v>
      </c>
      <c r="DK485">
        <v>400</v>
      </c>
      <c r="DL485">
        <v>400</v>
      </c>
      <c r="DM485">
        <v>400</v>
      </c>
      <c r="DN485">
        <v>400</v>
      </c>
      <c r="DO485">
        <v>400</v>
      </c>
      <c r="DP485">
        <v>400</v>
      </c>
      <c r="DQ485">
        <v>20.23</v>
      </c>
      <c r="DR485">
        <v>20.66</v>
      </c>
      <c r="DS485">
        <v>20.56</v>
      </c>
      <c r="DT485">
        <v>20.8</v>
      </c>
      <c r="DU485">
        <v>400</v>
      </c>
      <c r="DV485">
        <v>-90</v>
      </c>
      <c r="DW485">
        <v>1.65</v>
      </c>
      <c r="DX485">
        <v>2.95</v>
      </c>
      <c r="DY485">
        <v>400</v>
      </c>
      <c r="DZ485">
        <v>400</v>
      </c>
      <c r="EA485">
        <v>3.15</v>
      </c>
      <c r="EB485">
        <v>3.02</v>
      </c>
      <c r="EC485">
        <v>-90</v>
      </c>
      <c r="ED485">
        <v>0.94</v>
      </c>
      <c r="EE485">
        <v>-90</v>
      </c>
      <c r="EF485">
        <v>16.170000000000002</v>
      </c>
      <c r="EG485">
        <v>16.21</v>
      </c>
      <c r="EH485">
        <v>16.21</v>
      </c>
      <c r="EI485">
        <v>15.61</v>
      </c>
      <c r="EJ485">
        <v>16.37</v>
      </c>
      <c r="EK485">
        <v>16.41</v>
      </c>
      <c r="EL485">
        <v>16.23</v>
      </c>
      <c r="EM485">
        <v>19.88</v>
      </c>
      <c r="EN485">
        <v>-8.89</v>
      </c>
      <c r="EO485">
        <v>-0.87</v>
      </c>
      <c r="EP485">
        <v>0.05</v>
      </c>
      <c r="EQ485">
        <v>-0.74</v>
      </c>
      <c r="ER485">
        <v>25.44</v>
      </c>
      <c r="ES485">
        <v>23.47</v>
      </c>
      <c r="ET485">
        <v>19.64</v>
      </c>
      <c r="EU485">
        <v>19.96</v>
      </c>
      <c r="EV485">
        <v>21.18</v>
      </c>
      <c r="EW485">
        <v>19.850000000000001</v>
      </c>
      <c r="EX485">
        <v>20.58</v>
      </c>
      <c r="EY485">
        <v>9.56</v>
      </c>
      <c r="EZ485">
        <v>20.58</v>
      </c>
      <c r="FA485">
        <v>20.98</v>
      </c>
      <c r="FB485">
        <v>25.01</v>
      </c>
      <c r="FC485">
        <v>21.01</v>
      </c>
      <c r="FD485">
        <v>16.5</v>
      </c>
      <c r="FE485">
        <v>20.14</v>
      </c>
      <c r="FF485">
        <v>20.04</v>
      </c>
      <c r="FG485">
        <v>23.72</v>
      </c>
      <c r="FH485">
        <v>21.33</v>
      </c>
      <c r="FI485">
        <v>20.56</v>
      </c>
      <c r="FJ485">
        <v>11.81</v>
      </c>
      <c r="FK485">
        <v>57.82</v>
      </c>
      <c r="FL485">
        <v>-8.35</v>
      </c>
      <c r="FM485">
        <v>15.09</v>
      </c>
      <c r="FN485">
        <v>15.61</v>
      </c>
      <c r="FO485">
        <v>15.8</v>
      </c>
      <c r="FP485">
        <v>15.59</v>
      </c>
      <c r="FQ485">
        <v>-0.3</v>
      </c>
      <c r="FR485">
        <v>0.36</v>
      </c>
      <c r="FS485">
        <v>0</v>
      </c>
      <c r="FT485">
        <v>1.22</v>
      </c>
      <c r="FU485">
        <v>5.45</v>
      </c>
      <c r="FV485">
        <v>-0.04</v>
      </c>
      <c r="FW485">
        <v>-955</v>
      </c>
      <c r="FX485">
        <v>4488</v>
      </c>
      <c r="FY485">
        <v>-55.54</v>
      </c>
      <c r="FZ485">
        <v>0</v>
      </c>
      <c r="GA485">
        <v>0</v>
      </c>
      <c r="GB485">
        <v>4</v>
      </c>
      <c r="GC485">
        <v>50</v>
      </c>
      <c r="GD485">
        <v>49</v>
      </c>
      <c r="GE485">
        <v>0.36</v>
      </c>
      <c r="GF485">
        <v>3.02</v>
      </c>
      <c r="GG485">
        <v>3.15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1</v>
      </c>
      <c r="GO485">
        <v>47</v>
      </c>
      <c r="GP485">
        <v>48</v>
      </c>
      <c r="GQ485">
        <v>0</v>
      </c>
      <c r="GR485">
        <v>400</v>
      </c>
      <c r="GS485">
        <v>400</v>
      </c>
      <c r="GT485">
        <v>0.69</v>
      </c>
      <c r="GU485">
        <v>-0.85</v>
      </c>
    </row>
    <row r="486" spans="1:203" x14ac:dyDescent="0.3">
      <c r="A486" s="2">
        <v>45300</v>
      </c>
      <c r="B486" s="3">
        <v>0.63506944444444446</v>
      </c>
      <c r="C486">
        <v>-4.43</v>
      </c>
      <c r="D486">
        <v>-4.71</v>
      </c>
      <c r="E486">
        <v>50.09</v>
      </c>
      <c r="F486">
        <v>-15</v>
      </c>
      <c r="G486">
        <v>-6.3</v>
      </c>
      <c r="H486">
        <v>1444.8</v>
      </c>
      <c r="I486">
        <v>234.5</v>
      </c>
      <c r="J486">
        <v>-15</v>
      </c>
      <c r="K486">
        <v>0</v>
      </c>
      <c r="L486">
        <v>0</v>
      </c>
      <c r="M486">
        <v>235.2</v>
      </c>
      <c r="N486">
        <v>-15</v>
      </c>
      <c r="O486">
        <v>0</v>
      </c>
      <c r="P486">
        <v>0</v>
      </c>
      <c r="Q486">
        <v>236.1</v>
      </c>
      <c r="R486">
        <v>1444.8</v>
      </c>
      <c r="S486">
        <v>0</v>
      </c>
      <c r="T486">
        <v>-10</v>
      </c>
      <c r="U486">
        <v>0</v>
      </c>
      <c r="V486">
        <v>0</v>
      </c>
      <c r="W486">
        <v>0</v>
      </c>
      <c r="X486">
        <v>-10</v>
      </c>
      <c r="Y486">
        <v>0</v>
      </c>
      <c r="Z486">
        <v>0</v>
      </c>
      <c r="AA486">
        <v>0</v>
      </c>
      <c r="AB486">
        <v>-1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.35</v>
      </c>
      <c r="BZ486">
        <v>0</v>
      </c>
      <c r="CA486">
        <v>3.91</v>
      </c>
      <c r="CB486">
        <v>54.53</v>
      </c>
      <c r="CC486">
        <v>4.76</v>
      </c>
      <c r="CD486">
        <v>50.31</v>
      </c>
      <c r="CE486">
        <v>2.84</v>
      </c>
      <c r="CF486">
        <v>2.78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80</v>
      </c>
      <c r="CM486">
        <v>-10</v>
      </c>
      <c r="CN486">
        <v>20.56</v>
      </c>
      <c r="CO486">
        <v>0</v>
      </c>
      <c r="CP486">
        <v>-3</v>
      </c>
      <c r="CQ486">
        <v>-3</v>
      </c>
      <c r="CR486">
        <v>-3</v>
      </c>
      <c r="CS486">
        <v>-3</v>
      </c>
      <c r="CT486">
        <v>-3</v>
      </c>
      <c r="CU486">
        <v>-3</v>
      </c>
      <c r="CV486">
        <v>1</v>
      </c>
      <c r="CW486">
        <v>0</v>
      </c>
      <c r="CX486">
        <v>1</v>
      </c>
      <c r="CY486">
        <v>1.22</v>
      </c>
      <c r="CZ486">
        <v>1</v>
      </c>
      <c r="DA486">
        <v>5.45</v>
      </c>
      <c r="DB486">
        <v>19.61</v>
      </c>
      <c r="DC486">
        <v>20.28</v>
      </c>
      <c r="DD486">
        <v>2.87</v>
      </c>
      <c r="DE486">
        <v>2.91</v>
      </c>
      <c r="DF486">
        <v>2.87</v>
      </c>
      <c r="DG486">
        <v>3.06</v>
      </c>
      <c r="DH486">
        <v>2.93</v>
      </c>
      <c r="DI486">
        <v>20.53</v>
      </c>
      <c r="DJ486">
        <v>15.8</v>
      </c>
      <c r="DK486">
        <v>400</v>
      </c>
      <c r="DL486">
        <v>400</v>
      </c>
      <c r="DM486">
        <v>400</v>
      </c>
      <c r="DN486">
        <v>400</v>
      </c>
      <c r="DO486">
        <v>400</v>
      </c>
      <c r="DP486">
        <v>400</v>
      </c>
      <c r="DQ486">
        <v>20.239999999999998</v>
      </c>
      <c r="DR486">
        <v>20.66</v>
      </c>
      <c r="DS486">
        <v>20.56</v>
      </c>
      <c r="DT486">
        <v>20.8</v>
      </c>
      <c r="DU486">
        <v>400</v>
      </c>
      <c r="DV486">
        <v>-90</v>
      </c>
      <c r="DW486">
        <v>1.69</v>
      </c>
      <c r="DX486">
        <v>3.19</v>
      </c>
      <c r="DY486">
        <v>400</v>
      </c>
      <c r="DZ486">
        <v>400</v>
      </c>
      <c r="EA486">
        <v>3.21</v>
      </c>
      <c r="EB486">
        <v>3.08</v>
      </c>
      <c r="EC486">
        <v>-90</v>
      </c>
      <c r="ED486">
        <v>0.94</v>
      </c>
      <c r="EE486">
        <v>-90</v>
      </c>
      <c r="EF486">
        <v>16.170000000000002</v>
      </c>
      <c r="EG486">
        <v>16.21</v>
      </c>
      <c r="EH486">
        <v>16.2</v>
      </c>
      <c r="EI486">
        <v>15.6</v>
      </c>
      <c r="EJ486">
        <v>16.36</v>
      </c>
      <c r="EK486">
        <v>16.399999999999999</v>
      </c>
      <c r="EL486">
        <v>16.23</v>
      </c>
      <c r="EM486">
        <v>19.88</v>
      </c>
      <c r="EN486">
        <v>-8.91</v>
      </c>
      <c r="EO486">
        <v>-0.61</v>
      </c>
      <c r="EP486">
        <v>0.19</v>
      </c>
      <c r="EQ486">
        <v>-0.51</v>
      </c>
      <c r="ER486">
        <v>25.43</v>
      </c>
      <c r="ES486">
        <v>23.47</v>
      </c>
      <c r="ET486">
        <v>19.64</v>
      </c>
      <c r="EU486">
        <v>19.96</v>
      </c>
      <c r="EV486">
        <v>21.19</v>
      </c>
      <c r="EW486">
        <v>19.850000000000001</v>
      </c>
      <c r="EX486">
        <v>20.58</v>
      </c>
      <c r="EY486">
        <v>9.58</v>
      </c>
      <c r="EZ486">
        <v>20.58</v>
      </c>
      <c r="FA486">
        <v>20.96</v>
      </c>
      <c r="FB486">
        <v>25.01</v>
      </c>
      <c r="FC486">
        <v>21.01</v>
      </c>
      <c r="FD486">
        <v>16.5</v>
      </c>
      <c r="FE486">
        <v>20.149999999999999</v>
      </c>
      <c r="FF486">
        <v>20.04</v>
      </c>
      <c r="FG486">
        <v>23.73</v>
      </c>
      <c r="FH486">
        <v>21.33</v>
      </c>
      <c r="FI486">
        <v>20.56</v>
      </c>
      <c r="FJ486">
        <v>11.82</v>
      </c>
      <c r="FK486">
        <v>58.35</v>
      </c>
      <c r="FL486">
        <v>-8.3800000000000008</v>
      </c>
      <c r="FM486">
        <v>15.03</v>
      </c>
      <c r="FN486">
        <v>15.58</v>
      </c>
      <c r="FO486">
        <v>15.8</v>
      </c>
      <c r="FP486">
        <v>15.58</v>
      </c>
      <c r="FQ486">
        <v>-0.08</v>
      </c>
      <c r="FR486">
        <v>0.35</v>
      </c>
      <c r="FS486">
        <v>0</v>
      </c>
      <c r="FT486">
        <v>1.22</v>
      </c>
      <c r="FU486">
        <v>5.45</v>
      </c>
      <c r="FV486">
        <v>-0.04</v>
      </c>
      <c r="FW486">
        <v>-956</v>
      </c>
      <c r="FX486">
        <v>4494</v>
      </c>
      <c r="FY486">
        <v>-52.28</v>
      </c>
      <c r="FZ486">
        <v>0</v>
      </c>
      <c r="GA486">
        <v>0</v>
      </c>
      <c r="GB486">
        <v>4</v>
      </c>
      <c r="GC486">
        <v>50</v>
      </c>
      <c r="GD486">
        <v>49</v>
      </c>
      <c r="GE486">
        <v>0.35</v>
      </c>
      <c r="GF486">
        <v>3.08</v>
      </c>
      <c r="GG486">
        <v>3.21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1</v>
      </c>
      <c r="GO486">
        <v>47</v>
      </c>
      <c r="GP486">
        <v>48</v>
      </c>
      <c r="GQ486">
        <v>0</v>
      </c>
      <c r="GR486">
        <v>400</v>
      </c>
      <c r="GS486">
        <v>400</v>
      </c>
      <c r="GT486">
        <v>0.5</v>
      </c>
      <c r="GU486">
        <v>1.1000000000000001</v>
      </c>
    </row>
    <row r="487" spans="1:203" x14ac:dyDescent="0.3">
      <c r="A487" s="2">
        <v>45300</v>
      </c>
      <c r="B487" s="3">
        <v>0.63576388888888891</v>
      </c>
      <c r="C487">
        <v>-4.22</v>
      </c>
      <c r="D487">
        <v>-4.58</v>
      </c>
      <c r="E487">
        <v>50.08</v>
      </c>
      <c r="F487">
        <v>-15</v>
      </c>
      <c r="G487">
        <v>-10.199999999999999</v>
      </c>
      <c r="H487">
        <v>2377.9499999999998</v>
      </c>
      <c r="I487">
        <v>234.3</v>
      </c>
      <c r="J487">
        <v>-15</v>
      </c>
      <c r="K487">
        <v>0</v>
      </c>
      <c r="L487">
        <v>0</v>
      </c>
      <c r="M487">
        <v>235.5</v>
      </c>
      <c r="N487">
        <v>-15</v>
      </c>
      <c r="O487">
        <v>0</v>
      </c>
      <c r="P487">
        <v>0</v>
      </c>
      <c r="Q487">
        <v>236.2</v>
      </c>
      <c r="R487">
        <v>2377.9499999999998</v>
      </c>
      <c r="S487">
        <v>0</v>
      </c>
      <c r="T487">
        <v>-10</v>
      </c>
      <c r="U487">
        <v>0</v>
      </c>
      <c r="V487">
        <v>0</v>
      </c>
      <c r="W487">
        <v>0</v>
      </c>
      <c r="X487">
        <v>-10</v>
      </c>
      <c r="Y487">
        <v>0</v>
      </c>
      <c r="Z487">
        <v>0</v>
      </c>
      <c r="AA487">
        <v>0</v>
      </c>
      <c r="AB487">
        <v>-1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1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.35</v>
      </c>
      <c r="BZ487">
        <v>0</v>
      </c>
      <c r="CA487">
        <v>3.96</v>
      </c>
      <c r="CB487">
        <v>54.89</v>
      </c>
      <c r="CC487">
        <v>4.7699999999999996</v>
      </c>
      <c r="CD487">
        <v>50.3</v>
      </c>
      <c r="CE487">
        <v>2.87</v>
      </c>
      <c r="CF487">
        <v>2.78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80</v>
      </c>
      <c r="CM487">
        <v>-10</v>
      </c>
      <c r="CN487">
        <v>20.56</v>
      </c>
      <c r="CO487">
        <v>0</v>
      </c>
      <c r="CP487">
        <v>-3</v>
      </c>
      <c r="CQ487">
        <v>-3</v>
      </c>
      <c r="CR487">
        <v>-3</v>
      </c>
      <c r="CS487">
        <v>-3</v>
      </c>
      <c r="CT487">
        <v>-3</v>
      </c>
      <c r="CU487">
        <v>-3</v>
      </c>
      <c r="CV487">
        <v>1</v>
      </c>
      <c r="CW487">
        <v>0</v>
      </c>
      <c r="CX487">
        <v>1</v>
      </c>
      <c r="CY487">
        <v>1.22</v>
      </c>
      <c r="CZ487">
        <v>1</v>
      </c>
      <c r="DA487">
        <v>5.45</v>
      </c>
      <c r="DB487">
        <v>19.61</v>
      </c>
      <c r="DC487">
        <v>20.27</v>
      </c>
      <c r="DD487">
        <v>3.17</v>
      </c>
      <c r="DE487">
        <v>3.06</v>
      </c>
      <c r="DF487">
        <v>3.02</v>
      </c>
      <c r="DG487">
        <v>3.19</v>
      </c>
      <c r="DH487">
        <v>3.09</v>
      </c>
      <c r="DI487">
        <v>20.54</v>
      </c>
      <c r="DJ487">
        <v>15.81</v>
      </c>
      <c r="DK487">
        <v>400</v>
      </c>
      <c r="DL487">
        <v>400</v>
      </c>
      <c r="DM487">
        <v>400</v>
      </c>
      <c r="DN487">
        <v>400</v>
      </c>
      <c r="DO487">
        <v>400</v>
      </c>
      <c r="DP487">
        <v>400</v>
      </c>
      <c r="DQ487">
        <v>20.239999999999998</v>
      </c>
      <c r="DR487">
        <v>20.66</v>
      </c>
      <c r="DS487">
        <v>20.56</v>
      </c>
      <c r="DT487">
        <v>20.8</v>
      </c>
      <c r="DU487">
        <v>400</v>
      </c>
      <c r="DV487">
        <v>-90</v>
      </c>
      <c r="DW487">
        <v>2.02</v>
      </c>
      <c r="DX487">
        <v>3.57</v>
      </c>
      <c r="DY487">
        <v>400</v>
      </c>
      <c r="DZ487">
        <v>400</v>
      </c>
      <c r="EA487">
        <v>3.38</v>
      </c>
      <c r="EB487">
        <v>3.26</v>
      </c>
      <c r="EC487">
        <v>-90</v>
      </c>
      <c r="ED487">
        <v>1.54</v>
      </c>
      <c r="EE487">
        <v>-90</v>
      </c>
      <c r="EF487">
        <v>16.16</v>
      </c>
      <c r="EG487">
        <v>16.2</v>
      </c>
      <c r="EH487">
        <v>16.2</v>
      </c>
      <c r="EI487">
        <v>15.6</v>
      </c>
      <c r="EJ487">
        <v>16.350000000000001</v>
      </c>
      <c r="EK487">
        <v>16.399999999999999</v>
      </c>
      <c r="EL487">
        <v>16.22</v>
      </c>
      <c r="EM487">
        <v>19.88</v>
      </c>
      <c r="EN487">
        <v>-8.94</v>
      </c>
      <c r="EO487">
        <v>-0.38</v>
      </c>
      <c r="EP487">
        <v>0.36</v>
      </c>
      <c r="EQ487">
        <v>-0.28999999999999998</v>
      </c>
      <c r="ER487">
        <v>25.43</v>
      </c>
      <c r="ES487">
        <v>23.47</v>
      </c>
      <c r="ET487">
        <v>19.649999999999999</v>
      </c>
      <c r="EU487">
        <v>19.96</v>
      </c>
      <c r="EV487">
        <v>21.19</v>
      </c>
      <c r="EW487">
        <v>19.850000000000001</v>
      </c>
      <c r="EX487">
        <v>20.58</v>
      </c>
      <c r="EY487">
        <v>9.59</v>
      </c>
      <c r="EZ487">
        <v>20.58</v>
      </c>
      <c r="FA487">
        <v>20.96</v>
      </c>
      <c r="FB487">
        <v>25.01</v>
      </c>
      <c r="FC487">
        <v>21.01</v>
      </c>
      <c r="FD487">
        <v>16.510000000000002</v>
      </c>
      <c r="FE487">
        <v>20.149999999999999</v>
      </c>
      <c r="FF487">
        <v>20.04</v>
      </c>
      <c r="FG487">
        <v>23.74</v>
      </c>
      <c r="FH487">
        <v>21.33</v>
      </c>
      <c r="FI487">
        <v>20.56</v>
      </c>
      <c r="FJ487">
        <v>11.84</v>
      </c>
      <c r="FK487">
        <v>58.79</v>
      </c>
      <c r="FL487">
        <v>-8.39</v>
      </c>
      <c r="FM487">
        <v>15.02</v>
      </c>
      <c r="FN487">
        <v>15.58</v>
      </c>
      <c r="FO487">
        <v>15.8</v>
      </c>
      <c r="FP487">
        <v>15.58</v>
      </c>
      <c r="FQ487">
        <v>0.14000000000000001</v>
      </c>
      <c r="FR487">
        <v>0.35</v>
      </c>
      <c r="FS487">
        <v>0</v>
      </c>
      <c r="FT487">
        <v>1.22</v>
      </c>
      <c r="FU487">
        <v>5.45</v>
      </c>
      <c r="FV487">
        <v>-0.02</v>
      </c>
      <c r="FW487">
        <v>-957</v>
      </c>
      <c r="FX487">
        <v>4500</v>
      </c>
      <c r="FY487">
        <v>-46.99</v>
      </c>
      <c r="FZ487">
        <v>0</v>
      </c>
      <c r="GA487">
        <v>0</v>
      </c>
      <c r="GB487">
        <v>4</v>
      </c>
      <c r="GC487">
        <v>50</v>
      </c>
      <c r="GD487">
        <v>49</v>
      </c>
      <c r="GE487">
        <v>0.35</v>
      </c>
      <c r="GF487">
        <v>3.26</v>
      </c>
      <c r="GG487">
        <v>3.37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1</v>
      </c>
      <c r="GO487">
        <v>47</v>
      </c>
      <c r="GP487">
        <v>48</v>
      </c>
      <c r="GQ487">
        <v>0</v>
      </c>
      <c r="GR487">
        <v>400</v>
      </c>
      <c r="GS487">
        <v>400</v>
      </c>
      <c r="GT487">
        <v>0.83</v>
      </c>
      <c r="GU487">
        <v>1.2</v>
      </c>
    </row>
    <row r="488" spans="1:203" x14ac:dyDescent="0.3">
      <c r="A488" s="2">
        <v>45300</v>
      </c>
      <c r="B488" s="3">
        <v>0.63645833333333335</v>
      </c>
      <c r="C488">
        <v>-3.84</v>
      </c>
      <c r="D488">
        <v>-4.2</v>
      </c>
      <c r="E488">
        <v>50.09</v>
      </c>
      <c r="F488">
        <v>-15</v>
      </c>
      <c r="G488">
        <v>-8.4</v>
      </c>
      <c r="H488">
        <v>1975.05</v>
      </c>
      <c r="I488">
        <v>234.7</v>
      </c>
      <c r="J488">
        <v>-15</v>
      </c>
      <c r="K488">
        <v>0</v>
      </c>
      <c r="L488">
        <v>0</v>
      </c>
      <c r="M488">
        <v>235.4</v>
      </c>
      <c r="N488">
        <v>-15</v>
      </c>
      <c r="O488">
        <v>0</v>
      </c>
      <c r="P488">
        <v>0</v>
      </c>
      <c r="Q488">
        <v>236.1</v>
      </c>
      <c r="R488">
        <v>1975.05</v>
      </c>
      <c r="S488">
        <v>0</v>
      </c>
      <c r="T488">
        <v>-10</v>
      </c>
      <c r="U488">
        <v>0</v>
      </c>
      <c r="V488">
        <v>0</v>
      </c>
      <c r="W488">
        <v>0</v>
      </c>
      <c r="X488">
        <v>-10</v>
      </c>
      <c r="Y488">
        <v>0</v>
      </c>
      <c r="Z488">
        <v>0</v>
      </c>
      <c r="AA488">
        <v>0</v>
      </c>
      <c r="AB488">
        <v>-1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.35</v>
      </c>
      <c r="BZ488">
        <v>0</v>
      </c>
      <c r="CA488">
        <v>4.6500000000000004</v>
      </c>
      <c r="CB488">
        <v>53.77</v>
      </c>
      <c r="CC488">
        <v>5.21</v>
      </c>
      <c r="CD488">
        <v>50.24</v>
      </c>
      <c r="CE488">
        <v>2.95</v>
      </c>
      <c r="CF488">
        <v>2.86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80</v>
      </c>
      <c r="CM488">
        <v>-10</v>
      </c>
      <c r="CN488">
        <v>20.56</v>
      </c>
      <c r="CO488">
        <v>0</v>
      </c>
      <c r="CP488">
        <v>-3</v>
      </c>
      <c r="CQ488">
        <v>-3</v>
      </c>
      <c r="CR488">
        <v>-3</v>
      </c>
      <c r="CS488">
        <v>-3</v>
      </c>
      <c r="CT488">
        <v>-3</v>
      </c>
      <c r="CU488">
        <v>-3</v>
      </c>
      <c r="CV488">
        <v>1</v>
      </c>
      <c r="CW488">
        <v>0</v>
      </c>
      <c r="CX488">
        <v>1</v>
      </c>
      <c r="CY488">
        <v>1.23</v>
      </c>
      <c r="CZ488">
        <v>1</v>
      </c>
      <c r="DA488">
        <v>5.45</v>
      </c>
      <c r="DB488">
        <v>19.61</v>
      </c>
      <c r="DC488">
        <v>20.27</v>
      </c>
      <c r="DD488">
        <v>3.58</v>
      </c>
      <c r="DE488">
        <v>3.39</v>
      </c>
      <c r="DF488">
        <v>3.39</v>
      </c>
      <c r="DG488">
        <v>3.53</v>
      </c>
      <c r="DH488">
        <v>3.48</v>
      </c>
      <c r="DI488">
        <v>20.53</v>
      </c>
      <c r="DJ488">
        <v>15.81</v>
      </c>
      <c r="DK488">
        <v>400</v>
      </c>
      <c r="DL488">
        <v>400</v>
      </c>
      <c r="DM488">
        <v>400</v>
      </c>
      <c r="DN488">
        <v>400</v>
      </c>
      <c r="DO488">
        <v>400</v>
      </c>
      <c r="DP488">
        <v>400</v>
      </c>
      <c r="DQ488">
        <v>20.239999999999998</v>
      </c>
      <c r="DR488">
        <v>20.66</v>
      </c>
      <c r="DS488">
        <v>20.56</v>
      </c>
      <c r="DT488">
        <v>20.8</v>
      </c>
      <c r="DU488">
        <v>400</v>
      </c>
      <c r="DV488">
        <v>-90</v>
      </c>
      <c r="DW488">
        <v>2.61</v>
      </c>
      <c r="DX488">
        <v>3.91</v>
      </c>
      <c r="DY488">
        <v>400</v>
      </c>
      <c r="DZ488">
        <v>400</v>
      </c>
      <c r="EA488">
        <v>3.72</v>
      </c>
      <c r="EB488">
        <v>3.61</v>
      </c>
      <c r="EC488">
        <v>-90</v>
      </c>
      <c r="ED488">
        <v>2.88</v>
      </c>
      <c r="EE488">
        <v>-90</v>
      </c>
      <c r="EF488">
        <v>16.149999999999999</v>
      </c>
      <c r="EG488">
        <v>16.190000000000001</v>
      </c>
      <c r="EH488">
        <v>16.190000000000001</v>
      </c>
      <c r="EI488">
        <v>15.6</v>
      </c>
      <c r="EJ488">
        <v>16.350000000000001</v>
      </c>
      <c r="EK488">
        <v>16.38</v>
      </c>
      <c r="EL488">
        <v>16.21</v>
      </c>
      <c r="EM488">
        <v>19.89</v>
      </c>
      <c r="EN488">
        <v>-9</v>
      </c>
      <c r="EO488">
        <v>-0.15</v>
      </c>
      <c r="EP488">
        <v>0.56999999999999995</v>
      </c>
      <c r="EQ488">
        <v>-7.0000000000000007E-2</v>
      </c>
      <c r="ER488">
        <v>25.43</v>
      </c>
      <c r="ES488">
        <v>23.47</v>
      </c>
      <c r="ET488">
        <v>19.64</v>
      </c>
      <c r="EU488">
        <v>19.96</v>
      </c>
      <c r="EV488">
        <v>21.19</v>
      </c>
      <c r="EW488">
        <v>19.850000000000001</v>
      </c>
      <c r="EX488">
        <v>20.58</v>
      </c>
      <c r="EY488">
        <v>9.61</v>
      </c>
      <c r="EZ488">
        <v>20.58</v>
      </c>
      <c r="FA488">
        <v>20.96</v>
      </c>
      <c r="FB488">
        <v>25.02</v>
      </c>
      <c r="FC488">
        <v>21.01</v>
      </c>
      <c r="FD488">
        <v>16.510000000000002</v>
      </c>
      <c r="FE488">
        <v>20.149999999999999</v>
      </c>
      <c r="FF488">
        <v>20.03</v>
      </c>
      <c r="FG488">
        <v>23.76</v>
      </c>
      <c r="FH488">
        <v>21.33</v>
      </c>
      <c r="FI488">
        <v>20.56</v>
      </c>
      <c r="FJ488">
        <v>11.85</v>
      </c>
      <c r="FK488">
        <v>59.02</v>
      </c>
      <c r="FL488">
        <v>-8.42</v>
      </c>
      <c r="FM488">
        <v>15.01</v>
      </c>
      <c r="FN488">
        <v>15.58</v>
      </c>
      <c r="FO488">
        <v>15.81</v>
      </c>
      <c r="FP488">
        <v>15.58</v>
      </c>
      <c r="FQ488">
        <v>0.35</v>
      </c>
      <c r="FR488">
        <v>0.35</v>
      </c>
      <c r="FS488">
        <v>0</v>
      </c>
      <c r="FT488">
        <v>1.23</v>
      </c>
      <c r="FU488">
        <v>5.45</v>
      </c>
      <c r="FV488">
        <v>-0.02</v>
      </c>
      <c r="FW488">
        <v>-958</v>
      </c>
      <c r="FX488">
        <v>4506</v>
      </c>
      <c r="FY488">
        <v>-45.22</v>
      </c>
      <c r="FZ488">
        <v>0</v>
      </c>
      <c r="GA488">
        <v>0</v>
      </c>
      <c r="GB488">
        <v>4</v>
      </c>
      <c r="GC488">
        <v>50</v>
      </c>
      <c r="GD488">
        <v>49</v>
      </c>
      <c r="GE488">
        <v>0.35</v>
      </c>
      <c r="GF488">
        <v>3.61</v>
      </c>
      <c r="GG488">
        <v>3.72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1</v>
      </c>
      <c r="GO488">
        <v>47</v>
      </c>
      <c r="GP488">
        <v>48</v>
      </c>
      <c r="GQ488">
        <v>0</v>
      </c>
      <c r="GR488">
        <v>400</v>
      </c>
      <c r="GS488">
        <v>400</v>
      </c>
      <c r="GT488">
        <v>1.33</v>
      </c>
      <c r="GU488">
        <v>1.57</v>
      </c>
    </row>
    <row r="489" spans="1:203" x14ac:dyDescent="0.3">
      <c r="A489" s="2">
        <v>45300</v>
      </c>
      <c r="B489" s="3">
        <v>0.63715277777777779</v>
      </c>
      <c r="C489">
        <v>-3.99</v>
      </c>
      <c r="D489">
        <v>-4.41</v>
      </c>
      <c r="E489">
        <v>50.09</v>
      </c>
      <c r="F489">
        <v>-15</v>
      </c>
      <c r="G489">
        <v>-7.65</v>
      </c>
      <c r="H489">
        <v>1789.35</v>
      </c>
      <c r="I489">
        <v>234.7</v>
      </c>
      <c r="J489">
        <v>-15</v>
      </c>
      <c r="K489">
        <v>0</v>
      </c>
      <c r="L489">
        <v>0</v>
      </c>
      <c r="M489">
        <v>235.3</v>
      </c>
      <c r="N489">
        <v>-15</v>
      </c>
      <c r="O489">
        <v>0</v>
      </c>
      <c r="P489">
        <v>0</v>
      </c>
      <c r="Q489">
        <v>236.1</v>
      </c>
      <c r="R489">
        <v>1789.35</v>
      </c>
      <c r="S489">
        <v>0</v>
      </c>
      <c r="T489">
        <v>-10</v>
      </c>
      <c r="U489">
        <v>0</v>
      </c>
      <c r="V489">
        <v>0</v>
      </c>
      <c r="W489">
        <v>0</v>
      </c>
      <c r="X489">
        <v>-10</v>
      </c>
      <c r="Y489">
        <v>0</v>
      </c>
      <c r="Z489">
        <v>0</v>
      </c>
      <c r="AA489">
        <v>0</v>
      </c>
      <c r="AB489">
        <v>-1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.35</v>
      </c>
      <c r="BZ489">
        <v>0</v>
      </c>
      <c r="CA489">
        <v>5.14</v>
      </c>
      <c r="CB489">
        <v>51.7</v>
      </c>
      <c r="CC489">
        <v>5.39</v>
      </c>
      <c r="CD489">
        <v>49.24</v>
      </c>
      <c r="CE489">
        <v>2.93</v>
      </c>
      <c r="CF489">
        <v>2.84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80</v>
      </c>
      <c r="CM489">
        <v>-10</v>
      </c>
      <c r="CN489">
        <v>20.56</v>
      </c>
      <c r="CO489">
        <v>0</v>
      </c>
      <c r="CP489">
        <v>-3</v>
      </c>
      <c r="CQ489">
        <v>-3</v>
      </c>
      <c r="CR489">
        <v>-3</v>
      </c>
      <c r="CS489">
        <v>-3</v>
      </c>
      <c r="CT489">
        <v>-3</v>
      </c>
      <c r="CU489">
        <v>-3</v>
      </c>
      <c r="CV489">
        <v>1</v>
      </c>
      <c r="CW489">
        <v>0</v>
      </c>
      <c r="CX489">
        <v>1</v>
      </c>
      <c r="CY489">
        <v>1.24</v>
      </c>
      <c r="CZ489">
        <v>1</v>
      </c>
      <c r="DA489">
        <v>5.45</v>
      </c>
      <c r="DB489">
        <v>19.61</v>
      </c>
      <c r="DC489">
        <v>20.27</v>
      </c>
      <c r="DD489">
        <v>3.6</v>
      </c>
      <c r="DE489">
        <v>3.55</v>
      </c>
      <c r="DF489">
        <v>3.55</v>
      </c>
      <c r="DG489">
        <v>3.7</v>
      </c>
      <c r="DH489">
        <v>3.6</v>
      </c>
      <c r="DI489">
        <v>20.54</v>
      </c>
      <c r="DJ489">
        <v>15.81</v>
      </c>
      <c r="DK489">
        <v>400</v>
      </c>
      <c r="DL489">
        <v>400</v>
      </c>
      <c r="DM489">
        <v>400</v>
      </c>
      <c r="DN489">
        <v>400</v>
      </c>
      <c r="DO489">
        <v>400</v>
      </c>
      <c r="DP489">
        <v>400</v>
      </c>
      <c r="DQ489">
        <v>20.23</v>
      </c>
      <c r="DR489">
        <v>20.65</v>
      </c>
      <c r="DS489">
        <v>20.56</v>
      </c>
      <c r="DT489">
        <v>20.8</v>
      </c>
      <c r="DU489">
        <v>400</v>
      </c>
      <c r="DV489">
        <v>-90</v>
      </c>
      <c r="DW489">
        <v>3.1</v>
      </c>
      <c r="DX489">
        <v>3.67</v>
      </c>
      <c r="DY489">
        <v>400</v>
      </c>
      <c r="DZ489">
        <v>400</v>
      </c>
      <c r="EA489">
        <v>3.83</v>
      </c>
      <c r="EB489">
        <v>3.71</v>
      </c>
      <c r="EC489">
        <v>-90</v>
      </c>
      <c r="ED489">
        <v>3.65</v>
      </c>
      <c r="EE489">
        <v>-90</v>
      </c>
      <c r="EF489">
        <v>16.149999999999999</v>
      </c>
      <c r="EG489">
        <v>16.190000000000001</v>
      </c>
      <c r="EH489">
        <v>16.190000000000001</v>
      </c>
      <c r="EI489">
        <v>15.59</v>
      </c>
      <c r="EJ489">
        <v>16.34</v>
      </c>
      <c r="EK489">
        <v>16.38</v>
      </c>
      <c r="EL489">
        <v>16.21</v>
      </c>
      <c r="EM489">
        <v>19.89</v>
      </c>
      <c r="EN489">
        <v>-9.0299999999999994</v>
      </c>
      <c r="EO489">
        <v>0.08</v>
      </c>
      <c r="EP489">
        <v>0.85</v>
      </c>
      <c r="EQ489">
        <v>0.17</v>
      </c>
      <c r="ER489">
        <v>25.41</v>
      </c>
      <c r="ES489">
        <v>23.47</v>
      </c>
      <c r="ET489">
        <v>19.64</v>
      </c>
      <c r="EU489">
        <v>19.96</v>
      </c>
      <c r="EV489">
        <v>21.19</v>
      </c>
      <c r="EW489">
        <v>19.850000000000001</v>
      </c>
      <c r="EX489">
        <v>20.58</v>
      </c>
      <c r="EY489">
        <v>9.6199999999999992</v>
      </c>
      <c r="EZ489">
        <v>20.58</v>
      </c>
      <c r="FA489">
        <v>20.95</v>
      </c>
      <c r="FB489">
        <v>25.01</v>
      </c>
      <c r="FC489">
        <v>21.01</v>
      </c>
      <c r="FD489">
        <v>16.5</v>
      </c>
      <c r="FE489">
        <v>20.14</v>
      </c>
      <c r="FF489">
        <v>20.04</v>
      </c>
      <c r="FG489">
        <v>23.77</v>
      </c>
      <c r="FH489">
        <v>21.33</v>
      </c>
      <c r="FI489">
        <v>20.56</v>
      </c>
      <c r="FJ489">
        <v>11.87</v>
      </c>
      <c r="FK489">
        <v>59.21</v>
      </c>
      <c r="FL489">
        <v>-8.44</v>
      </c>
      <c r="FM489">
        <v>14.93</v>
      </c>
      <c r="FN489">
        <v>15.56</v>
      </c>
      <c r="FO489">
        <v>15.81</v>
      </c>
      <c r="FP489">
        <v>15.56</v>
      </c>
      <c r="FQ489">
        <v>0.55000000000000004</v>
      </c>
      <c r="FR489">
        <v>0.35</v>
      </c>
      <c r="FS489">
        <v>0</v>
      </c>
      <c r="FT489">
        <v>1.24</v>
      </c>
      <c r="FU489">
        <v>5.45</v>
      </c>
      <c r="FV489">
        <v>-0.03</v>
      </c>
      <c r="FW489">
        <v>-958</v>
      </c>
      <c r="FX489">
        <v>4511</v>
      </c>
      <c r="FY489">
        <v>-50.11</v>
      </c>
      <c r="FZ489">
        <v>0</v>
      </c>
      <c r="GA489">
        <v>0</v>
      </c>
      <c r="GB489">
        <v>4</v>
      </c>
      <c r="GC489">
        <v>50</v>
      </c>
      <c r="GD489">
        <v>49</v>
      </c>
      <c r="GE489">
        <v>0.35</v>
      </c>
      <c r="GF489">
        <v>3.71</v>
      </c>
      <c r="GG489">
        <v>3.83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1</v>
      </c>
      <c r="GO489">
        <v>47</v>
      </c>
      <c r="GP489">
        <v>48</v>
      </c>
      <c r="GQ489">
        <v>0</v>
      </c>
      <c r="GR489">
        <v>400</v>
      </c>
      <c r="GS489">
        <v>400</v>
      </c>
      <c r="GT489">
        <v>1.33</v>
      </c>
      <c r="GU489">
        <v>1.55</v>
      </c>
    </row>
    <row r="490" spans="1:203" x14ac:dyDescent="0.3">
      <c r="A490" s="2">
        <v>45300</v>
      </c>
      <c r="B490" s="3">
        <v>0.63784722222222223</v>
      </c>
      <c r="C490">
        <v>-4.22</v>
      </c>
      <c r="D490">
        <v>-4.4400000000000004</v>
      </c>
      <c r="E490">
        <v>50.11</v>
      </c>
      <c r="F490">
        <v>-15</v>
      </c>
      <c r="G490">
        <v>-7.95</v>
      </c>
      <c r="H490">
        <v>1859.1</v>
      </c>
      <c r="I490">
        <v>234.6</v>
      </c>
      <c r="J490">
        <v>-15</v>
      </c>
      <c r="K490">
        <v>0</v>
      </c>
      <c r="L490">
        <v>0</v>
      </c>
      <c r="M490">
        <v>235.3</v>
      </c>
      <c r="N490">
        <v>-15</v>
      </c>
      <c r="O490">
        <v>0</v>
      </c>
      <c r="P490">
        <v>0</v>
      </c>
      <c r="Q490">
        <v>236</v>
      </c>
      <c r="R490">
        <v>1859.1</v>
      </c>
      <c r="S490">
        <v>0</v>
      </c>
      <c r="T490">
        <v>-10</v>
      </c>
      <c r="U490">
        <v>0</v>
      </c>
      <c r="V490">
        <v>0</v>
      </c>
      <c r="W490">
        <v>0</v>
      </c>
      <c r="X490">
        <v>-10</v>
      </c>
      <c r="Y490">
        <v>0</v>
      </c>
      <c r="Z490">
        <v>0</v>
      </c>
      <c r="AA490">
        <v>0</v>
      </c>
      <c r="AB490">
        <v>-1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.35</v>
      </c>
      <c r="BZ490">
        <v>0</v>
      </c>
      <c r="CA490">
        <v>5.3</v>
      </c>
      <c r="CB490">
        <v>49.86</v>
      </c>
      <c r="CC490">
        <v>5.57</v>
      </c>
      <c r="CD490">
        <v>48.31</v>
      </c>
      <c r="CE490">
        <v>2.86</v>
      </c>
      <c r="CF490">
        <v>2.82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80</v>
      </c>
      <c r="CM490">
        <v>-10</v>
      </c>
      <c r="CN490">
        <v>20.56</v>
      </c>
      <c r="CO490">
        <v>0</v>
      </c>
      <c r="CP490">
        <v>-3</v>
      </c>
      <c r="CQ490">
        <v>-3</v>
      </c>
      <c r="CR490">
        <v>-3</v>
      </c>
      <c r="CS490">
        <v>-3</v>
      </c>
      <c r="CT490">
        <v>-3</v>
      </c>
      <c r="CU490">
        <v>-3</v>
      </c>
      <c r="CV490">
        <v>1</v>
      </c>
      <c r="CW490">
        <v>0</v>
      </c>
      <c r="CX490">
        <v>1</v>
      </c>
      <c r="CY490">
        <v>1.24</v>
      </c>
      <c r="CZ490">
        <v>1</v>
      </c>
      <c r="DA490">
        <v>5.45</v>
      </c>
      <c r="DB490">
        <v>19.61</v>
      </c>
      <c r="DC490">
        <v>20.28</v>
      </c>
      <c r="DD490">
        <v>3.43</v>
      </c>
      <c r="DE490">
        <v>3.54</v>
      </c>
      <c r="DF490">
        <v>3.53</v>
      </c>
      <c r="DG490">
        <v>3.69</v>
      </c>
      <c r="DH490">
        <v>3.55</v>
      </c>
      <c r="DI490">
        <v>20.54</v>
      </c>
      <c r="DJ490">
        <v>15.81</v>
      </c>
      <c r="DK490">
        <v>400</v>
      </c>
      <c r="DL490">
        <v>400</v>
      </c>
      <c r="DM490">
        <v>400</v>
      </c>
      <c r="DN490">
        <v>400</v>
      </c>
      <c r="DO490">
        <v>400</v>
      </c>
      <c r="DP490">
        <v>400</v>
      </c>
      <c r="DQ490">
        <v>20.239999999999998</v>
      </c>
      <c r="DR490">
        <v>20.66</v>
      </c>
      <c r="DS490">
        <v>20.56</v>
      </c>
      <c r="DT490">
        <v>20.8</v>
      </c>
      <c r="DU490">
        <v>400</v>
      </c>
      <c r="DV490">
        <v>-90</v>
      </c>
      <c r="DW490">
        <v>3.12</v>
      </c>
      <c r="DX490">
        <v>3.32</v>
      </c>
      <c r="DY490">
        <v>400</v>
      </c>
      <c r="DZ490">
        <v>400</v>
      </c>
      <c r="EA490">
        <v>3.79</v>
      </c>
      <c r="EB490">
        <v>3.65</v>
      </c>
      <c r="EC490">
        <v>-90</v>
      </c>
      <c r="ED490">
        <v>3.56</v>
      </c>
      <c r="EE490">
        <v>-90</v>
      </c>
      <c r="EF490">
        <v>16.14</v>
      </c>
      <c r="EG490">
        <v>16.18</v>
      </c>
      <c r="EH490">
        <v>16.18</v>
      </c>
      <c r="EI490">
        <v>15.58</v>
      </c>
      <c r="EJ490">
        <v>16.329999999999998</v>
      </c>
      <c r="EK490">
        <v>16.38</v>
      </c>
      <c r="EL490">
        <v>16.2</v>
      </c>
      <c r="EM490">
        <v>19.89</v>
      </c>
      <c r="EN490">
        <v>-9.0500000000000007</v>
      </c>
      <c r="EO490">
        <v>0.25</v>
      </c>
      <c r="EP490">
        <v>1.1100000000000001</v>
      </c>
      <c r="EQ490">
        <v>0.38</v>
      </c>
      <c r="ER490">
        <v>25.41</v>
      </c>
      <c r="ES490">
        <v>23.47</v>
      </c>
      <c r="ET490">
        <v>19.64</v>
      </c>
      <c r="EU490">
        <v>19.96</v>
      </c>
      <c r="EV490">
        <v>21.19</v>
      </c>
      <c r="EW490">
        <v>19.850000000000001</v>
      </c>
      <c r="EX490">
        <v>20.58</v>
      </c>
      <c r="EY490">
        <v>9.64</v>
      </c>
      <c r="EZ490">
        <v>20.58</v>
      </c>
      <c r="FA490">
        <v>20.94</v>
      </c>
      <c r="FB490">
        <v>25.02</v>
      </c>
      <c r="FC490">
        <v>21.01</v>
      </c>
      <c r="FD490">
        <v>16.5</v>
      </c>
      <c r="FE490">
        <v>20.149999999999999</v>
      </c>
      <c r="FF490">
        <v>20.03</v>
      </c>
      <c r="FG490">
        <v>23.77</v>
      </c>
      <c r="FH490">
        <v>21.33</v>
      </c>
      <c r="FI490">
        <v>20.56</v>
      </c>
      <c r="FJ490">
        <v>11.88</v>
      </c>
      <c r="FK490">
        <v>59.45</v>
      </c>
      <c r="FL490">
        <v>-8.4600000000000009</v>
      </c>
      <c r="FM490">
        <v>14.92</v>
      </c>
      <c r="FN490">
        <v>15.55</v>
      </c>
      <c r="FO490">
        <v>15.81</v>
      </c>
      <c r="FP490">
        <v>15.54</v>
      </c>
      <c r="FQ490">
        <v>0.74</v>
      </c>
      <c r="FR490">
        <v>0.35</v>
      </c>
      <c r="FS490">
        <v>0</v>
      </c>
      <c r="FT490">
        <v>1.24</v>
      </c>
      <c r="FU490">
        <v>5.45</v>
      </c>
      <c r="FV490">
        <v>-0.03</v>
      </c>
      <c r="FW490">
        <v>-959</v>
      </c>
      <c r="FX490">
        <v>4517</v>
      </c>
      <c r="FY490">
        <v>-56.11</v>
      </c>
      <c r="FZ490">
        <v>0</v>
      </c>
      <c r="GA490">
        <v>0</v>
      </c>
      <c r="GB490">
        <v>4</v>
      </c>
      <c r="GC490">
        <v>50</v>
      </c>
      <c r="GD490">
        <v>49</v>
      </c>
      <c r="GE490">
        <v>0.35</v>
      </c>
      <c r="GF490">
        <v>3.66</v>
      </c>
      <c r="GG490">
        <v>3.79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1</v>
      </c>
      <c r="GO490">
        <v>47</v>
      </c>
      <c r="GP490">
        <v>48</v>
      </c>
      <c r="GQ490">
        <v>0</v>
      </c>
      <c r="GR490">
        <v>400</v>
      </c>
      <c r="GS490">
        <v>400</v>
      </c>
      <c r="GT490">
        <v>1.59</v>
      </c>
      <c r="GU490">
        <v>1.66</v>
      </c>
    </row>
    <row r="491" spans="1:203" x14ac:dyDescent="0.3">
      <c r="A491" s="2">
        <v>45300</v>
      </c>
      <c r="B491" s="3">
        <v>0.63854166666666667</v>
      </c>
      <c r="C491">
        <v>-4.63</v>
      </c>
      <c r="D491">
        <v>-4.76</v>
      </c>
      <c r="E491">
        <v>50.1</v>
      </c>
      <c r="F491">
        <v>-15</v>
      </c>
      <c r="G491">
        <v>-7.5</v>
      </c>
      <c r="H491">
        <v>1734.3</v>
      </c>
      <c r="I491">
        <v>234.7</v>
      </c>
      <c r="J491">
        <v>-15</v>
      </c>
      <c r="K491">
        <v>0</v>
      </c>
      <c r="L491">
        <v>0</v>
      </c>
      <c r="M491">
        <v>235.5</v>
      </c>
      <c r="N491">
        <v>-15</v>
      </c>
      <c r="O491">
        <v>0</v>
      </c>
      <c r="P491">
        <v>0</v>
      </c>
      <c r="Q491">
        <v>236.1</v>
      </c>
      <c r="R491">
        <v>1734.3</v>
      </c>
      <c r="S491">
        <v>0</v>
      </c>
      <c r="T491">
        <v>-10</v>
      </c>
      <c r="U491">
        <v>0</v>
      </c>
      <c r="V491">
        <v>0</v>
      </c>
      <c r="W491">
        <v>0</v>
      </c>
      <c r="X491">
        <v>-10</v>
      </c>
      <c r="Y491">
        <v>0</v>
      </c>
      <c r="Z491">
        <v>0</v>
      </c>
      <c r="AA491">
        <v>0</v>
      </c>
      <c r="AB491">
        <v>-1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.32</v>
      </c>
      <c r="BZ491">
        <v>0</v>
      </c>
      <c r="CA491">
        <v>5.0999999999999996</v>
      </c>
      <c r="CB491">
        <v>49.41</v>
      </c>
      <c r="CC491">
        <v>5.36</v>
      </c>
      <c r="CD491">
        <v>48.06</v>
      </c>
      <c r="CE491">
        <v>2.79</v>
      </c>
      <c r="CF491">
        <v>2.77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80</v>
      </c>
      <c r="CM491">
        <v>-10</v>
      </c>
      <c r="CN491">
        <v>20.56</v>
      </c>
      <c r="CO491">
        <v>0</v>
      </c>
      <c r="CP491">
        <v>-3</v>
      </c>
      <c r="CQ491">
        <v>-3</v>
      </c>
      <c r="CR491">
        <v>-3</v>
      </c>
      <c r="CS491">
        <v>-3</v>
      </c>
      <c r="CT491">
        <v>-3</v>
      </c>
      <c r="CU491">
        <v>-3</v>
      </c>
      <c r="CV491">
        <v>1</v>
      </c>
      <c r="CW491">
        <v>0</v>
      </c>
      <c r="CX491">
        <v>1</v>
      </c>
      <c r="CY491">
        <v>1.24</v>
      </c>
      <c r="CZ491">
        <v>1</v>
      </c>
      <c r="DA491">
        <v>5.45</v>
      </c>
      <c r="DB491">
        <v>19.61</v>
      </c>
      <c r="DC491">
        <v>20.27</v>
      </c>
      <c r="DD491">
        <v>3.15</v>
      </c>
      <c r="DE491">
        <v>3.41</v>
      </c>
      <c r="DF491">
        <v>3.37</v>
      </c>
      <c r="DG491">
        <v>3.56</v>
      </c>
      <c r="DH491">
        <v>3.37</v>
      </c>
      <c r="DI491">
        <v>20.53</v>
      </c>
      <c r="DJ491">
        <v>15.8</v>
      </c>
      <c r="DK491">
        <v>400</v>
      </c>
      <c r="DL491">
        <v>400</v>
      </c>
      <c r="DM491">
        <v>400</v>
      </c>
      <c r="DN491">
        <v>400</v>
      </c>
      <c r="DO491">
        <v>400</v>
      </c>
      <c r="DP491">
        <v>400</v>
      </c>
      <c r="DQ491">
        <v>20.239999999999998</v>
      </c>
      <c r="DR491">
        <v>20.66</v>
      </c>
      <c r="DS491">
        <v>20.57</v>
      </c>
      <c r="DT491">
        <v>20.8</v>
      </c>
      <c r="DU491">
        <v>400</v>
      </c>
      <c r="DV491">
        <v>-90</v>
      </c>
      <c r="DW491">
        <v>2.87</v>
      </c>
      <c r="DX491">
        <v>2.99</v>
      </c>
      <c r="DY491">
        <v>400</v>
      </c>
      <c r="DZ491">
        <v>400</v>
      </c>
      <c r="EA491">
        <v>3.62</v>
      </c>
      <c r="EB491">
        <v>3.47</v>
      </c>
      <c r="EC491">
        <v>-90</v>
      </c>
      <c r="ED491">
        <v>2.97</v>
      </c>
      <c r="EE491">
        <v>-90</v>
      </c>
      <c r="EF491">
        <v>16.14</v>
      </c>
      <c r="EG491">
        <v>16.190000000000001</v>
      </c>
      <c r="EH491">
        <v>16.170000000000002</v>
      </c>
      <c r="EI491">
        <v>15.58</v>
      </c>
      <c r="EJ491">
        <v>16.329999999999998</v>
      </c>
      <c r="EK491">
        <v>16.37</v>
      </c>
      <c r="EL491">
        <v>16.2</v>
      </c>
      <c r="EM491">
        <v>19.89</v>
      </c>
      <c r="EN491">
        <v>-9.06</v>
      </c>
      <c r="EO491">
        <v>0.27</v>
      </c>
      <c r="EP491">
        <v>1.31</v>
      </c>
      <c r="EQ491">
        <v>0.47</v>
      </c>
      <c r="ER491">
        <v>25.4</v>
      </c>
      <c r="ES491">
        <v>23.47</v>
      </c>
      <c r="ET491">
        <v>19.63</v>
      </c>
      <c r="EU491">
        <v>19.96</v>
      </c>
      <c r="EV491">
        <v>21.19</v>
      </c>
      <c r="EW491">
        <v>19.850000000000001</v>
      </c>
      <c r="EX491">
        <v>20.58</v>
      </c>
      <c r="EY491">
        <v>9.65</v>
      </c>
      <c r="EZ491">
        <v>20.58</v>
      </c>
      <c r="FA491">
        <v>20.95</v>
      </c>
      <c r="FB491">
        <v>25.04</v>
      </c>
      <c r="FC491">
        <v>21.01</v>
      </c>
      <c r="FD491">
        <v>16.489999999999998</v>
      </c>
      <c r="FE491">
        <v>20.14</v>
      </c>
      <c r="FF491">
        <v>20.04</v>
      </c>
      <c r="FG491">
        <v>23.77</v>
      </c>
      <c r="FH491">
        <v>21.33</v>
      </c>
      <c r="FI491">
        <v>20.55</v>
      </c>
      <c r="FJ491">
        <v>11.89</v>
      </c>
      <c r="FK491">
        <v>59.72</v>
      </c>
      <c r="FL491">
        <v>-8.4600000000000009</v>
      </c>
      <c r="FM491">
        <v>15.1</v>
      </c>
      <c r="FN491">
        <v>15.61</v>
      </c>
      <c r="FO491">
        <v>15.8</v>
      </c>
      <c r="FP491">
        <v>15.58</v>
      </c>
      <c r="FQ491">
        <v>0.87</v>
      </c>
      <c r="FR491">
        <v>0.32</v>
      </c>
      <c r="FS491">
        <v>0</v>
      </c>
      <c r="FT491">
        <v>1.24</v>
      </c>
      <c r="FU491">
        <v>5.45</v>
      </c>
      <c r="FV491">
        <v>-0.03</v>
      </c>
      <c r="FW491">
        <v>-960</v>
      </c>
      <c r="FX491">
        <v>4523</v>
      </c>
      <c r="FY491">
        <v>-58.39</v>
      </c>
      <c r="FZ491">
        <v>0</v>
      </c>
      <c r="GA491">
        <v>0</v>
      </c>
      <c r="GB491">
        <v>4</v>
      </c>
      <c r="GC491">
        <v>50</v>
      </c>
      <c r="GD491">
        <v>49</v>
      </c>
      <c r="GE491">
        <v>0.32</v>
      </c>
      <c r="GF491">
        <v>3.47</v>
      </c>
      <c r="GG491">
        <v>3.62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1</v>
      </c>
      <c r="GO491">
        <v>47</v>
      </c>
      <c r="GP491">
        <v>48</v>
      </c>
      <c r="GQ491">
        <v>0</v>
      </c>
      <c r="GR491">
        <v>400</v>
      </c>
      <c r="GS491">
        <v>400</v>
      </c>
      <c r="GT491">
        <v>1.18</v>
      </c>
      <c r="GU491">
        <v>1.43</v>
      </c>
    </row>
    <row r="492" spans="1:203" x14ac:dyDescent="0.3">
      <c r="A492" s="2">
        <v>45300</v>
      </c>
      <c r="B492" s="3">
        <v>0.63923611111111112</v>
      </c>
      <c r="C492">
        <v>-4.5599999999999996</v>
      </c>
      <c r="D492">
        <v>-4.63</v>
      </c>
      <c r="E492">
        <v>50.11</v>
      </c>
      <c r="F492">
        <v>-15</v>
      </c>
      <c r="G492">
        <v>-7.8</v>
      </c>
      <c r="H492">
        <v>1804.65</v>
      </c>
      <c r="I492">
        <v>234.7</v>
      </c>
      <c r="J492">
        <v>-15</v>
      </c>
      <c r="K492">
        <v>0</v>
      </c>
      <c r="L492">
        <v>0</v>
      </c>
      <c r="M492">
        <v>235.7</v>
      </c>
      <c r="N492">
        <v>-15</v>
      </c>
      <c r="O492">
        <v>0</v>
      </c>
      <c r="P492">
        <v>0</v>
      </c>
      <c r="Q492">
        <v>236.2</v>
      </c>
      <c r="R492">
        <v>1804.65</v>
      </c>
      <c r="S492">
        <v>0</v>
      </c>
      <c r="T492">
        <v>-10</v>
      </c>
      <c r="U492">
        <v>0</v>
      </c>
      <c r="V492">
        <v>0</v>
      </c>
      <c r="W492">
        <v>0</v>
      </c>
      <c r="X492">
        <v>-10</v>
      </c>
      <c r="Y492">
        <v>0</v>
      </c>
      <c r="Z492">
        <v>0</v>
      </c>
      <c r="AA492">
        <v>0</v>
      </c>
      <c r="AB492">
        <v>-1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.25</v>
      </c>
      <c r="BZ492">
        <v>0</v>
      </c>
      <c r="CA492">
        <v>4.97</v>
      </c>
      <c r="CB492">
        <v>50.06</v>
      </c>
      <c r="CC492">
        <v>5.41</v>
      </c>
      <c r="CD492">
        <v>48.34</v>
      </c>
      <c r="CE492">
        <v>2.82</v>
      </c>
      <c r="CF492">
        <v>2.8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80</v>
      </c>
      <c r="CM492">
        <v>-10</v>
      </c>
      <c r="CN492">
        <v>20.56</v>
      </c>
      <c r="CO492">
        <v>0</v>
      </c>
      <c r="CP492">
        <v>-3</v>
      </c>
      <c r="CQ492">
        <v>-3</v>
      </c>
      <c r="CR492">
        <v>-3</v>
      </c>
      <c r="CS492">
        <v>-3</v>
      </c>
      <c r="CT492">
        <v>-3</v>
      </c>
      <c r="CU492">
        <v>-3</v>
      </c>
      <c r="CV492">
        <v>1</v>
      </c>
      <c r="CW492">
        <v>0</v>
      </c>
      <c r="CX492">
        <v>1</v>
      </c>
      <c r="CY492">
        <v>1.23</v>
      </c>
      <c r="CZ492">
        <v>1</v>
      </c>
      <c r="DA492">
        <v>5.45</v>
      </c>
      <c r="DB492">
        <v>19.600000000000001</v>
      </c>
      <c r="DC492">
        <v>20.27</v>
      </c>
      <c r="DD492">
        <v>2.87</v>
      </c>
      <c r="DE492">
        <v>3.23</v>
      </c>
      <c r="DF492">
        <v>3.17</v>
      </c>
      <c r="DG492">
        <v>3.38</v>
      </c>
      <c r="DH492">
        <v>3.16</v>
      </c>
      <c r="DI492">
        <v>20.53</v>
      </c>
      <c r="DJ492">
        <v>15.79</v>
      </c>
      <c r="DK492">
        <v>400</v>
      </c>
      <c r="DL492">
        <v>400</v>
      </c>
      <c r="DM492">
        <v>400</v>
      </c>
      <c r="DN492">
        <v>400</v>
      </c>
      <c r="DO492">
        <v>400</v>
      </c>
      <c r="DP492">
        <v>400</v>
      </c>
      <c r="DQ492">
        <v>20.239999999999998</v>
      </c>
      <c r="DR492">
        <v>20.66</v>
      </c>
      <c r="DS492">
        <v>20.57</v>
      </c>
      <c r="DT492">
        <v>20.8</v>
      </c>
      <c r="DU492">
        <v>400</v>
      </c>
      <c r="DV492">
        <v>-90</v>
      </c>
      <c r="DW492">
        <v>2.58</v>
      </c>
      <c r="DX492">
        <v>2.66</v>
      </c>
      <c r="DY492">
        <v>400</v>
      </c>
      <c r="DZ492">
        <v>400</v>
      </c>
      <c r="EA492">
        <v>3.43</v>
      </c>
      <c r="EB492">
        <v>3.26</v>
      </c>
      <c r="EC492">
        <v>-90</v>
      </c>
      <c r="ED492">
        <v>2.5299999999999998</v>
      </c>
      <c r="EE492">
        <v>-90</v>
      </c>
      <c r="EF492">
        <v>16.14</v>
      </c>
      <c r="EG492">
        <v>16.18</v>
      </c>
      <c r="EH492">
        <v>16.18</v>
      </c>
      <c r="EI492">
        <v>15.57</v>
      </c>
      <c r="EJ492">
        <v>16.329999999999998</v>
      </c>
      <c r="EK492">
        <v>16.37</v>
      </c>
      <c r="EL492">
        <v>16.190000000000001</v>
      </c>
      <c r="EM492">
        <v>19.89</v>
      </c>
      <c r="EN492">
        <v>-9.09</v>
      </c>
      <c r="EO492">
        <v>0.15</v>
      </c>
      <c r="EP492">
        <v>1.4</v>
      </c>
      <c r="EQ492">
        <v>0.45</v>
      </c>
      <c r="ER492">
        <v>25.39</v>
      </c>
      <c r="ES492">
        <v>23.48</v>
      </c>
      <c r="ET492">
        <v>19.64</v>
      </c>
      <c r="EU492">
        <v>19.96</v>
      </c>
      <c r="EV492">
        <v>21.19</v>
      </c>
      <c r="EW492">
        <v>19.850000000000001</v>
      </c>
      <c r="EX492">
        <v>20.58</v>
      </c>
      <c r="EY492">
        <v>9.67</v>
      </c>
      <c r="EZ492">
        <v>20.58</v>
      </c>
      <c r="FA492">
        <v>20.97</v>
      </c>
      <c r="FB492">
        <v>25.05</v>
      </c>
      <c r="FC492">
        <v>21.01</v>
      </c>
      <c r="FD492">
        <v>16.489999999999998</v>
      </c>
      <c r="FE492">
        <v>20.149999999999999</v>
      </c>
      <c r="FF492">
        <v>20.03</v>
      </c>
      <c r="FG492">
        <v>23.77</v>
      </c>
      <c r="FH492">
        <v>21.33</v>
      </c>
      <c r="FI492">
        <v>20.56</v>
      </c>
      <c r="FJ492">
        <v>11.91</v>
      </c>
      <c r="FK492">
        <v>59.92</v>
      </c>
      <c r="FL492">
        <v>-8.5</v>
      </c>
      <c r="FM492">
        <v>15.02</v>
      </c>
      <c r="FN492">
        <v>15.57</v>
      </c>
      <c r="FO492">
        <v>15.79</v>
      </c>
      <c r="FP492">
        <v>15.57</v>
      </c>
      <c r="FQ492">
        <v>0.92</v>
      </c>
      <c r="FR492">
        <v>0.25</v>
      </c>
      <c r="FS492">
        <v>0</v>
      </c>
      <c r="FT492">
        <v>1.23</v>
      </c>
      <c r="FU492">
        <v>5.45</v>
      </c>
      <c r="FV492">
        <v>-0.03</v>
      </c>
      <c r="FW492">
        <v>-961</v>
      </c>
      <c r="FX492">
        <v>4528</v>
      </c>
      <c r="FY492">
        <v>-49.86</v>
      </c>
      <c r="FZ492">
        <v>0</v>
      </c>
      <c r="GA492">
        <v>0</v>
      </c>
      <c r="GB492">
        <v>4</v>
      </c>
      <c r="GC492">
        <v>50</v>
      </c>
      <c r="GD492">
        <v>49</v>
      </c>
      <c r="GE492">
        <v>0.25</v>
      </c>
      <c r="GF492">
        <v>3.26</v>
      </c>
      <c r="GG492">
        <v>3.43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1</v>
      </c>
      <c r="GO492">
        <v>47</v>
      </c>
      <c r="GP492">
        <v>48</v>
      </c>
      <c r="GQ492">
        <v>0</v>
      </c>
      <c r="GR492">
        <v>400</v>
      </c>
      <c r="GS492">
        <v>400</v>
      </c>
      <c r="GT492">
        <v>1.06</v>
      </c>
      <c r="GU492">
        <v>1.5</v>
      </c>
    </row>
    <row r="493" spans="1:203" x14ac:dyDescent="0.3">
      <c r="A493" s="2">
        <v>45300</v>
      </c>
      <c r="B493" s="3">
        <v>0.63993055555555556</v>
      </c>
      <c r="C493">
        <v>-4.76</v>
      </c>
      <c r="D493">
        <v>-4.8899999999999997</v>
      </c>
      <c r="E493">
        <v>50.11</v>
      </c>
      <c r="F493">
        <v>-15</v>
      </c>
      <c r="G493">
        <v>-6.45</v>
      </c>
      <c r="H493">
        <v>1501.05</v>
      </c>
      <c r="I493">
        <v>234.6</v>
      </c>
      <c r="J493">
        <v>-15</v>
      </c>
      <c r="K493">
        <v>0</v>
      </c>
      <c r="L493">
        <v>0</v>
      </c>
      <c r="M493">
        <v>235.1</v>
      </c>
      <c r="N493">
        <v>-15</v>
      </c>
      <c r="O493">
        <v>0</v>
      </c>
      <c r="P493">
        <v>0</v>
      </c>
      <c r="Q493">
        <v>236</v>
      </c>
      <c r="R493">
        <v>1501.05</v>
      </c>
      <c r="S493">
        <v>0</v>
      </c>
      <c r="T493">
        <v>-10</v>
      </c>
      <c r="U493">
        <v>0</v>
      </c>
      <c r="V493">
        <v>0</v>
      </c>
      <c r="W493">
        <v>0</v>
      </c>
      <c r="X493">
        <v>-10</v>
      </c>
      <c r="Y493">
        <v>0</v>
      </c>
      <c r="Z493">
        <v>0</v>
      </c>
      <c r="AA493">
        <v>0</v>
      </c>
      <c r="AB493">
        <v>-1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.28999999999999998</v>
      </c>
      <c r="BZ493">
        <v>0</v>
      </c>
      <c r="CA493">
        <v>4.5999999999999996</v>
      </c>
      <c r="CB493">
        <v>50.66</v>
      </c>
      <c r="CC493">
        <v>5.07</v>
      </c>
      <c r="CD493">
        <v>48.55</v>
      </c>
      <c r="CE493">
        <v>2.77</v>
      </c>
      <c r="CF493">
        <v>2.74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80</v>
      </c>
      <c r="CM493">
        <v>-10</v>
      </c>
      <c r="CN493">
        <v>20.56</v>
      </c>
      <c r="CO493">
        <v>0</v>
      </c>
      <c r="CP493">
        <v>-3</v>
      </c>
      <c r="CQ493">
        <v>-3</v>
      </c>
      <c r="CR493">
        <v>-3</v>
      </c>
      <c r="CS493">
        <v>-3</v>
      </c>
      <c r="CT493">
        <v>-3</v>
      </c>
      <c r="CU493">
        <v>-3</v>
      </c>
      <c r="CV493">
        <v>1</v>
      </c>
      <c r="CW493">
        <v>0</v>
      </c>
      <c r="CX493">
        <v>1</v>
      </c>
      <c r="CY493">
        <v>1.23</v>
      </c>
      <c r="CZ493">
        <v>1</v>
      </c>
      <c r="DA493">
        <v>5.45</v>
      </c>
      <c r="DB493">
        <v>19.61</v>
      </c>
      <c r="DC493">
        <v>20.27</v>
      </c>
      <c r="DD493">
        <v>2.61</v>
      </c>
      <c r="DE493">
        <v>3</v>
      </c>
      <c r="DF493">
        <v>2.92</v>
      </c>
      <c r="DG493">
        <v>3.16</v>
      </c>
      <c r="DH493">
        <v>2.93</v>
      </c>
      <c r="DI493">
        <v>20.52</v>
      </c>
      <c r="DJ493">
        <v>15.79</v>
      </c>
      <c r="DK493">
        <v>400</v>
      </c>
      <c r="DL493">
        <v>400</v>
      </c>
      <c r="DM493">
        <v>400</v>
      </c>
      <c r="DN493">
        <v>400</v>
      </c>
      <c r="DO493">
        <v>400</v>
      </c>
      <c r="DP493">
        <v>400</v>
      </c>
      <c r="DQ493">
        <v>20.239999999999998</v>
      </c>
      <c r="DR493">
        <v>20.66</v>
      </c>
      <c r="DS493">
        <v>20.56</v>
      </c>
      <c r="DT493">
        <v>20.8</v>
      </c>
      <c r="DU493">
        <v>400</v>
      </c>
      <c r="DV493">
        <v>-90</v>
      </c>
      <c r="DW493">
        <v>2.2000000000000002</v>
      </c>
      <c r="DX493">
        <v>2.42</v>
      </c>
      <c r="DY493">
        <v>400</v>
      </c>
      <c r="DZ493">
        <v>400</v>
      </c>
      <c r="EA493">
        <v>3.21</v>
      </c>
      <c r="EB493">
        <v>3.03</v>
      </c>
      <c r="EC493">
        <v>-90</v>
      </c>
      <c r="ED493">
        <v>1.86</v>
      </c>
      <c r="EE493">
        <v>-90</v>
      </c>
      <c r="EF493">
        <v>16.13</v>
      </c>
      <c r="EG493">
        <v>16.170000000000002</v>
      </c>
      <c r="EH493">
        <v>16.170000000000002</v>
      </c>
      <c r="EI493">
        <v>15.57</v>
      </c>
      <c r="EJ493">
        <v>16.329999999999998</v>
      </c>
      <c r="EK493">
        <v>16.36</v>
      </c>
      <c r="EL493">
        <v>16.18</v>
      </c>
      <c r="EM493">
        <v>19.89</v>
      </c>
      <c r="EN493">
        <v>-9.1</v>
      </c>
      <c r="EO493">
        <v>-0.13</v>
      </c>
      <c r="EP493">
        <v>1.42</v>
      </c>
      <c r="EQ493">
        <v>0.28000000000000003</v>
      </c>
      <c r="ER493">
        <v>25.38</v>
      </c>
      <c r="ES493">
        <v>23.48</v>
      </c>
      <c r="ET493">
        <v>19.64</v>
      </c>
      <c r="EU493">
        <v>19.95</v>
      </c>
      <c r="EV493">
        <v>21.19</v>
      </c>
      <c r="EW493">
        <v>19.84</v>
      </c>
      <c r="EX493">
        <v>20.57</v>
      </c>
      <c r="EY493">
        <v>9.68</v>
      </c>
      <c r="EZ493">
        <v>20.58</v>
      </c>
      <c r="FA493">
        <v>20.99</v>
      </c>
      <c r="FB493">
        <v>25.06</v>
      </c>
      <c r="FC493">
        <v>21</v>
      </c>
      <c r="FD493">
        <v>16.489999999999998</v>
      </c>
      <c r="FE493">
        <v>20.14</v>
      </c>
      <c r="FF493">
        <v>20.03</v>
      </c>
      <c r="FG493">
        <v>23.77</v>
      </c>
      <c r="FH493">
        <v>21.33</v>
      </c>
      <c r="FI493">
        <v>20.56</v>
      </c>
      <c r="FJ493">
        <v>11.92</v>
      </c>
      <c r="FK493">
        <v>60.01</v>
      </c>
      <c r="FL493">
        <v>-8.4700000000000006</v>
      </c>
      <c r="FM493">
        <v>14.95</v>
      </c>
      <c r="FN493">
        <v>15.54</v>
      </c>
      <c r="FO493">
        <v>15.79</v>
      </c>
      <c r="FP493">
        <v>15.55</v>
      </c>
      <c r="FQ493">
        <v>0.87</v>
      </c>
      <c r="FR493">
        <v>0.28999999999999998</v>
      </c>
      <c r="FS493">
        <v>0</v>
      </c>
      <c r="FT493">
        <v>1.23</v>
      </c>
      <c r="FU493">
        <v>5.45</v>
      </c>
      <c r="FV493">
        <v>-0.04</v>
      </c>
      <c r="FW493">
        <v>-962</v>
      </c>
      <c r="FX493">
        <v>4532</v>
      </c>
      <c r="FY493">
        <v>-63.4</v>
      </c>
      <c r="FZ493">
        <v>0</v>
      </c>
      <c r="GA493">
        <v>0</v>
      </c>
      <c r="GB493">
        <v>4</v>
      </c>
      <c r="GC493">
        <v>50</v>
      </c>
      <c r="GD493">
        <v>49</v>
      </c>
      <c r="GE493">
        <v>0.28999999999999998</v>
      </c>
      <c r="GF493">
        <v>3.03</v>
      </c>
      <c r="GG493">
        <v>3.22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1</v>
      </c>
      <c r="GO493">
        <v>47</v>
      </c>
      <c r="GP493">
        <v>48</v>
      </c>
      <c r="GQ493">
        <v>0</v>
      </c>
      <c r="GR493">
        <v>400</v>
      </c>
      <c r="GS493">
        <v>400</v>
      </c>
      <c r="GT493">
        <v>-1</v>
      </c>
      <c r="GU493">
        <v>1.03</v>
      </c>
    </row>
    <row r="494" spans="1:203" x14ac:dyDescent="0.3">
      <c r="A494" s="2">
        <v>45300</v>
      </c>
      <c r="B494" s="3">
        <v>0.640625</v>
      </c>
      <c r="C494">
        <v>-4.67</v>
      </c>
      <c r="D494">
        <v>-4.75</v>
      </c>
      <c r="E494">
        <v>50.13</v>
      </c>
      <c r="F494">
        <v>-15</v>
      </c>
      <c r="G494">
        <v>-6.45</v>
      </c>
      <c r="H494">
        <v>1472.7</v>
      </c>
      <c r="I494">
        <v>234.8</v>
      </c>
      <c r="J494">
        <v>-15</v>
      </c>
      <c r="K494">
        <v>0</v>
      </c>
      <c r="L494">
        <v>0</v>
      </c>
      <c r="M494">
        <v>235.2</v>
      </c>
      <c r="N494">
        <v>-15</v>
      </c>
      <c r="O494">
        <v>0</v>
      </c>
      <c r="P494">
        <v>0</v>
      </c>
      <c r="Q494">
        <v>236.1</v>
      </c>
      <c r="R494">
        <v>1472.7</v>
      </c>
      <c r="S494">
        <v>0</v>
      </c>
      <c r="T494">
        <v>-10</v>
      </c>
      <c r="U494">
        <v>0</v>
      </c>
      <c r="V494">
        <v>0</v>
      </c>
      <c r="W494">
        <v>0</v>
      </c>
      <c r="X494">
        <v>-10</v>
      </c>
      <c r="Y494">
        <v>0</v>
      </c>
      <c r="Z494">
        <v>0</v>
      </c>
      <c r="AA494">
        <v>0</v>
      </c>
      <c r="AB494">
        <v>-1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.32</v>
      </c>
      <c r="BZ494">
        <v>0</v>
      </c>
      <c r="CA494">
        <v>4.41</v>
      </c>
      <c r="CB494">
        <v>51.89</v>
      </c>
      <c r="CC494">
        <v>5.0199999999999996</v>
      </c>
      <c r="CD494">
        <v>49.24</v>
      </c>
      <c r="CE494">
        <v>2.79</v>
      </c>
      <c r="CF494">
        <v>2.77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80</v>
      </c>
      <c r="CM494">
        <v>-10</v>
      </c>
      <c r="CN494">
        <v>20.56</v>
      </c>
      <c r="CO494">
        <v>0</v>
      </c>
      <c r="CP494">
        <v>-3</v>
      </c>
      <c r="CQ494">
        <v>-3</v>
      </c>
      <c r="CR494">
        <v>-3</v>
      </c>
      <c r="CS494">
        <v>-3</v>
      </c>
      <c r="CT494">
        <v>-3</v>
      </c>
      <c r="CU494">
        <v>-3</v>
      </c>
      <c r="CV494">
        <v>1</v>
      </c>
      <c r="CW494">
        <v>0</v>
      </c>
      <c r="CX494">
        <v>1</v>
      </c>
      <c r="CY494">
        <v>1.23</v>
      </c>
      <c r="CZ494">
        <v>1</v>
      </c>
      <c r="DA494">
        <v>5.45</v>
      </c>
      <c r="DB494">
        <v>19.61</v>
      </c>
      <c r="DC494">
        <v>20.27</v>
      </c>
      <c r="DD494">
        <v>2.76</v>
      </c>
      <c r="DE494">
        <v>2.98</v>
      </c>
      <c r="DF494">
        <v>2.91</v>
      </c>
      <c r="DG494">
        <v>3.13</v>
      </c>
      <c r="DH494">
        <v>2.95</v>
      </c>
      <c r="DI494">
        <v>20.52</v>
      </c>
      <c r="DJ494">
        <v>15.78</v>
      </c>
      <c r="DK494">
        <v>400</v>
      </c>
      <c r="DL494">
        <v>400</v>
      </c>
      <c r="DM494">
        <v>400</v>
      </c>
      <c r="DN494">
        <v>400</v>
      </c>
      <c r="DO494">
        <v>400</v>
      </c>
      <c r="DP494">
        <v>400</v>
      </c>
      <c r="DQ494">
        <v>20.23</v>
      </c>
      <c r="DR494">
        <v>20.66</v>
      </c>
      <c r="DS494">
        <v>20.57</v>
      </c>
      <c r="DT494">
        <v>20.8</v>
      </c>
      <c r="DU494">
        <v>400</v>
      </c>
      <c r="DV494">
        <v>-90</v>
      </c>
      <c r="DW494">
        <v>2.02</v>
      </c>
      <c r="DX494">
        <v>2.79</v>
      </c>
      <c r="DY494">
        <v>400</v>
      </c>
      <c r="DZ494">
        <v>400</v>
      </c>
      <c r="EA494">
        <v>3.22</v>
      </c>
      <c r="EB494">
        <v>3.05</v>
      </c>
      <c r="EC494">
        <v>-90</v>
      </c>
      <c r="ED494">
        <v>1.51</v>
      </c>
      <c r="EE494">
        <v>-90</v>
      </c>
      <c r="EF494">
        <v>16.13</v>
      </c>
      <c r="EG494">
        <v>16.170000000000002</v>
      </c>
      <c r="EH494">
        <v>16.16</v>
      </c>
      <c r="EI494">
        <v>15.57</v>
      </c>
      <c r="EJ494">
        <v>16.309999999999999</v>
      </c>
      <c r="EK494">
        <v>16.36</v>
      </c>
      <c r="EL494">
        <v>16.18</v>
      </c>
      <c r="EM494">
        <v>19.89</v>
      </c>
      <c r="EN494">
        <v>-9.11</v>
      </c>
      <c r="EO494">
        <v>-0.54</v>
      </c>
      <c r="EP494">
        <v>1.31</v>
      </c>
      <c r="EQ494">
        <v>-0.02</v>
      </c>
      <c r="ER494">
        <v>25.38</v>
      </c>
      <c r="ES494">
        <v>23.48</v>
      </c>
      <c r="ET494">
        <v>19.64</v>
      </c>
      <c r="EU494">
        <v>19.95</v>
      </c>
      <c r="EV494">
        <v>21.19</v>
      </c>
      <c r="EW494">
        <v>19.850000000000001</v>
      </c>
      <c r="EX494">
        <v>20.57</v>
      </c>
      <c r="EY494">
        <v>9.6999999999999993</v>
      </c>
      <c r="EZ494">
        <v>20.58</v>
      </c>
      <c r="FA494">
        <v>21</v>
      </c>
      <c r="FB494">
        <v>25.03</v>
      </c>
      <c r="FC494">
        <v>21.01</v>
      </c>
      <c r="FD494">
        <v>16.489999999999998</v>
      </c>
      <c r="FE494">
        <v>20.14</v>
      </c>
      <c r="FF494">
        <v>20.03</v>
      </c>
      <c r="FG494">
        <v>23.76</v>
      </c>
      <c r="FH494">
        <v>21.33</v>
      </c>
      <c r="FI494">
        <v>20.56</v>
      </c>
      <c r="FJ494">
        <v>11.93</v>
      </c>
      <c r="FK494">
        <v>59.81</v>
      </c>
      <c r="FL494">
        <v>-8.43</v>
      </c>
      <c r="FM494">
        <v>14.94</v>
      </c>
      <c r="FN494">
        <v>15.54</v>
      </c>
      <c r="FO494">
        <v>15.79</v>
      </c>
      <c r="FP494">
        <v>15.54</v>
      </c>
      <c r="FQ494">
        <v>0.71</v>
      </c>
      <c r="FR494">
        <v>0.32</v>
      </c>
      <c r="FS494">
        <v>0</v>
      </c>
      <c r="FT494">
        <v>1.23</v>
      </c>
      <c r="FU494">
        <v>5.45</v>
      </c>
      <c r="FV494">
        <v>-0.04</v>
      </c>
      <c r="FW494">
        <v>-963</v>
      </c>
      <c r="FX494">
        <v>4537</v>
      </c>
      <c r="FY494">
        <v>-63.23</v>
      </c>
      <c r="FZ494">
        <v>0</v>
      </c>
      <c r="GA494">
        <v>0</v>
      </c>
      <c r="GB494">
        <v>4</v>
      </c>
      <c r="GC494">
        <v>50</v>
      </c>
      <c r="GD494">
        <v>49</v>
      </c>
      <c r="GE494">
        <v>0.32</v>
      </c>
      <c r="GF494">
        <v>3.05</v>
      </c>
      <c r="GG494">
        <v>3.22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1</v>
      </c>
      <c r="GO494">
        <v>47</v>
      </c>
      <c r="GP494">
        <v>48</v>
      </c>
      <c r="GQ494">
        <v>0</v>
      </c>
      <c r="GR494">
        <v>400</v>
      </c>
      <c r="GS494">
        <v>400</v>
      </c>
      <c r="GT494">
        <v>0.91</v>
      </c>
      <c r="GU494">
        <v>1.25</v>
      </c>
    </row>
    <row r="495" spans="1:203" x14ac:dyDescent="0.3">
      <c r="A495" s="2">
        <v>45300</v>
      </c>
      <c r="B495" s="3">
        <v>0.64131944444444444</v>
      </c>
      <c r="C495">
        <v>-4.5</v>
      </c>
      <c r="D495">
        <v>-4.66</v>
      </c>
      <c r="E495">
        <v>50.12</v>
      </c>
      <c r="F495">
        <v>-15</v>
      </c>
      <c r="G495">
        <v>-6.45</v>
      </c>
      <c r="H495">
        <v>1476.45</v>
      </c>
      <c r="I495">
        <v>234.4</v>
      </c>
      <c r="J495">
        <v>-15</v>
      </c>
      <c r="K495">
        <v>0</v>
      </c>
      <c r="L495">
        <v>0</v>
      </c>
      <c r="M495">
        <v>235.2</v>
      </c>
      <c r="N495">
        <v>-15</v>
      </c>
      <c r="O495">
        <v>0</v>
      </c>
      <c r="P495">
        <v>0</v>
      </c>
      <c r="Q495">
        <v>236.1</v>
      </c>
      <c r="R495">
        <v>1476.45</v>
      </c>
      <c r="S495">
        <v>0</v>
      </c>
      <c r="T495">
        <v>-10</v>
      </c>
      <c r="U495">
        <v>0</v>
      </c>
      <c r="V495">
        <v>0</v>
      </c>
      <c r="W495">
        <v>0</v>
      </c>
      <c r="X495">
        <v>-10</v>
      </c>
      <c r="Y495">
        <v>0</v>
      </c>
      <c r="Z495">
        <v>0</v>
      </c>
      <c r="AA495">
        <v>0</v>
      </c>
      <c r="AB495">
        <v>-1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.31</v>
      </c>
      <c r="BZ495">
        <v>0</v>
      </c>
      <c r="CA495">
        <v>4.32</v>
      </c>
      <c r="CB495">
        <v>52.59</v>
      </c>
      <c r="CC495">
        <v>5.01</v>
      </c>
      <c r="CD495">
        <v>49.58</v>
      </c>
      <c r="CE495">
        <v>2.82</v>
      </c>
      <c r="CF495">
        <v>2.79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80</v>
      </c>
      <c r="CM495">
        <v>-10</v>
      </c>
      <c r="CN495">
        <v>20.56</v>
      </c>
      <c r="CO495">
        <v>0</v>
      </c>
      <c r="CP495">
        <v>-3</v>
      </c>
      <c r="CQ495">
        <v>-3</v>
      </c>
      <c r="CR495">
        <v>-3</v>
      </c>
      <c r="CS495">
        <v>-3</v>
      </c>
      <c r="CT495">
        <v>-3</v>
      </c>
      <c r="CU495">
        <v>-3</v>
      </c>
      <c r="CV495">
        <v>1</v>
      </c>
      <c r="CW495">
        <v>0</v>
      </c>
      <c r="CX495">
        <v>1</v>
      </c>
      <c r="CY495">
        <v>1.23</v>
      </c>
      <c r="CZ495">
        <v>1</v>
      </c>
      <c r="DA495">
        <v>5.44</v>
      </c>
      <c r="DB495">
        <v>19.61</v>
      </c>
      <c r="DC495">
        <v>20.27</v>
      </c>
      <c r="DD495">
        <v>2.98</v>
      </c>
      <c r="DE495">
        <v>3.07</v>
      </c>
      <c r="DF495">
        <v>3</v>
      </c>
      <c r="DG495">
        <v>3.21</v>
      </c>
      <c r="DH495">
        <v>3.07</v>
      </c>
      <c r="DI495">
        <v>20.53</v>
      </c>
      <c r="DJ495">
        <v>15.77</v>
      </c>
      <c r="DK495">
        <v>400</v>
      </c>
      <c r="DL495">
        <v>400</v>
      </c>
      <c r="DM495">
        <v>400</v>
      </c>
      <c r="DN495">
        <v>400</v>
      </c>
      <c r="DO495">
        <v>400</v>
      </c>
      <c r="DP495">
        <v>400</v>
      </c>
      <c r="DQ495">
        <v>20.23</v>
      </c>
      <c r="DR495">
        <v>20.66</v>
      </c>
      <c r="DS495">
        <v>20.56</v>
      </c>
      <c r="DT495">
        <v>20.79</v>
      </c>
      <c r="DU495">
        <v>400</v>
      </c>
      <c r="DV495">
        <v>-90</v>
      </c>
      <c r="DW495">
        <v>2.02</v>
      </c>
      <c r="DX495">
        <v>3.21</v>
      </c>
      <c r="DY495">
        <v>400</v>
      </c>
      <c r="DZ495">
        <v>400</v>
      </c>
      <c r="EA495">
        <v>3.34</v>
      </c>
      <c r="EB495">
        <v>3.19</v>
      </c>
      <c r="EC495">
        <v>-90</v>
      </c>
      <c r="ED495">
        <v>1.39</v>
      </c>
      <c r="EE495">
        <v>-90</v>
      </c>
      <c r="EF495">
        <v>16.12</v>
      </c>
      <c r="EG495">
        <v>16.16</v>
      </c>
      <c r="EH495">
        <v>16.16</v>
      </c>
      <c r="EI495">
        <v>15.57</v>
      </c>
      <c r="EJ495">
        <v>16.309999999999999</v>
      </c>
      <c r="EK495">
        <v>16.36</v>
      </c>
      <c r="EL495">
        <v>16.18</v>
      </c>
      <c r="EM495">
        <v>19.89</v>
      </c>
      <c r="EN495">
        <v>-9.11</v>
      </c>
      <c r="EO495">
        <v>-1.03</v>
      </c>
      <c r="EP495">
        <v>1.1299999999999999</v>
      </c>
      <c r="EQ495">
        <v>-0.39</v>
      </c>
      <c r="ER495">
        <v>25.37</v>
      </c>
      <c r="ES495">
        <v>23.48</v>
      </c>
      <c r="ET495">
        <v>19.63</v>
      </c>
      <c r="EU495">
        <v>19.95</v>
      </c>
      <c r="EV495">
        <v>21.19</v>
      </c>
      <c r="EW495">
        <v>19.850000000000001</v>
      </c>
      <c r="EX495">
        <v>20.58</v>
      </c>
      <c r="EY495">
        <v>9.7200000000000006</v>
      </c>
      <c r="EZ495">
        <v>20.59</v>
      </c>
      <c r="FA495">
        <v>20.99</v>
      </c>
      <c r="FB495">
        <v>24.86</v>
      </c>
      <c r="FC495">
        <v>21.01</v>
      </c>
      <c r="FD495">
        <v>16.48</v>
      </c>
      <c r="FE495">
        <v>20.14</v>
      </c>
      <c r="FF495">
        <v>20.03</v>
      </c>
      <c r="FG495">
        <v>23.76</v>
      </c>
      <c r="FH495">
        <v>21.33</v>
      </c>
      <c r="FI495">
        <v>20.56</v>
      </c>
      <c r="FJ495">
        <v>11.94</v>
      </c>
      <c r="FK495">
        <v>59.31</v>
      </c>
      <c r="FL495">
        <v>-8.4</v>
      </c>
      <c r="FM495">
        <v>14.96</v>
      </c>
      <c r="FN495">
        <v>15.53</v>
      </c>
      <c r="FO495">
        <v>15.77</v>
      </c>
      <c r="FP495">
        <v>15.53</v>
      </c>
      <c r="FQ495">
        <v>0.47</v>
      </c>
      <c r="FR495">
        <v>0.31</v>
      </c>
      <c r="FS495">
        <v>0</v>
      </c>
      <c r="FT495">
        <v>1.23</v>
      </c>
      <c r="FU495">
        <v>5.44</v>
      </c>
      <c r="FV495">
        <v>-0.04</v>
      </c>
      <c r="FW495">
        <v>-964</v>
      </c>
      <c r="FX495">
        <v>4542</v>
      </c>
      <c r="FY495">
        <v>-55.55</v>
      </c>
      <c r="FZ495">
        <v>0</v>
      </c>
      <c r="GA495">
        <v>0</v>
      </c>
      <c r="GB495">
        <v>4</v>
      </c>
      <c r="GC495">
        <v>50</v>
      </c>
      <c r="GD495">
        <v>49</v>
      </c>
      <c r="GE495">
        <v>0.31</v>
      </c>
      <c r="GF495">
        <v>3.19</v>
      </c>
      <c r="GG495">
        <v>3.34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1</v>
      </c>
      <c r="GO495">
        <v>47</v>
      </c>
      <c r="GP495">
        <v>48</v>
      </c>
      <c r="GQ495">
        <v>0</v>
      </c>
      <c r="GR495">
        <v>400</v>
      </c>
      <c r="GS495">
        <v>400</v>
      </c>
      <c r="GT495">
        <v>0.69</v>
      </c>
      <c r="GU495">
        <v>1.06</v>
      </c>
    </row>
    <row r="496" spans="1:203" x14ac:dyDescent="0.3">
      <c r="A496" s="2">
        <v>45300</v>
      </c>
      <c r="B496" s="3">
        <v>0.64201388888888888</v>
      </c>
      <c r="C496">
        <v>-4.2</v>
      </c>
      <c r="D496">
        <v>-4.46</v>
      </c>
      <c r="E496">
        <v>50.11</v>
      </c>
      <c r="F496">
        <v>-15</v>
      </c>
      <c r="G496">
        <v>-6.45</v>
      </c>
      <c r="H496">
        <v>1496.85</v>
      </c>
      <c r="I496">
        <v>234.8</v>
      </c>
      <c r="J496">
        <v>-15</v>
      </c>
      <c r="K496">
        <v>0</v>
      </c>
      <c r="L496">
        <v>0</v>
      </c>
      <c r="M496">
        <v>235.6</v>
      </c>
      <c r="N496">
        <v>-15</v>
      </c>
      <c r="O496">
        <v>0</v>
      </c>
      <c r="P496">
        <v>0</v>
      </c>
      <c r="Q496">
        <v>236.2</v>
      </c>
      <c r="R496">
        <v>1496.85</v>
      </c>
      <c r="S496">
        <v>0</v>
      </c>
      <c r="T496">
        <v>-10</v>
      </c>
      <c r="U496">
        <v>0</v>
      </c>
      <c r="V496">
        <v>0</v>
      </c>
      <c r="W496">
        <v>0</v>
      </c>
      <c r="X496">
        <v>-10</v>
      </c>
      <c r="Y496">
        <v>0</v>
      </c>
      <c r="Z496">
        <v>0</v>
      </c>
      <c r="AA496">
        <v>0</v>
      </c>
      <c r="AB496">
        <v>-1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.32</v>
      </c>
      <c r="BZ496">
        <v>0</v>
      </c>
      <c r="CA496">
        <v>4.45</v>
      </c>
      <c r="CB496">
        <v>53.42</v>
      </c>
      <c r="CC496">
        <v>5.16</v>
      </c>
      <c r="CD496">
        <v>49.86</v>
      </c>
      <c r="CE496">
        <v>2.84</v>
      </c>
      <c r="CF496">
        <v>2.82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80</v>
      </c>
      <c r="CM496">
        <v>-10</v>
      </c>
      <c r="CN496">
        <v>20.55</v>
      </c>
      <c r="CO496">
        <v>0</v>
      </c>
      <c r="CP496">
        <v>-3</v>
      </c>
      <c r="CQ496">
        <v>-3</v>
      </c>
      <c r="CR496">
        <v>-3</v>
      </c>
      <c r="CS496">
        <v>-3</v>
      </c>
      <c r="CT496">
        <v>-3</v>
      </c>
      <c r="CU496">
        <v>-3</v>
      </c>
      <c r="CV496">
        <v>1</v>
      </c>
      <c r="CW496">
        <v>0</v>
      </c>
      <c r="CX496">
        <v>1</v>
      </c>
      <c r="CY496">
        <v>1.22</v>
      </c>
      <c r="CZ496">
        <v>1</v>
      </c>
      <c r="DA496">
        <v>5.46</v>
      </c>
      <c r="DB496">
        <v>19.61</v>
      </c>
      <c r="DC496">
        <v>20.27</v>
      </c>
      <c r="DD496">
        <v>3.1</v>
      </c>
      <c r="DE496">
        <v>3.14</v>
      </c>
      <c r="DF496">
        <v>3.09</v>
      </c>
      <c r="DG496">
        <v>3.29</v>
      </c>
      <c r="DH496">
        <v>3.16</v>
      </c>
      <c r="DI496">
        <v>20.52</v>
      </c>
      <c r="DJ496">
        <v>15.77</v>
      </c>
      <c r="DK496">
        <v>400</v>
      </c>
      <c r="DL496">
        <v>400</v>
      </c>
      <c r="DM496">
        <v>400</v>
      </c>
      <c r="DN496">
        <v>400</v>
      </c>
      <c r="DO496">
        <v>400</v>
      </c>
      <c r="DP496">
        <v>400</v>
      </c>
      <c r="DQ496">
        <v>20.23</v>
      </c>
      <c r="DR496">
        <v>20.66</v>
      </c>
      <c r="DS496">
        <v>20.56</v>
      </c>
      <c r="DT496">
        <v>20.79</v>
      </c>
      <c r="DU496">
        <v>400</v>
      </c>
      <c r="DV496">
        <v>-90</v>
      </c>
      <c r="DW496">
        <v>2.0499999999999998</v>
      </c>
      <c r="DX496">
        <v>3.39</v>
      </c>
      <c r="DY496">
        <v>400</v>
      </c>
      <c r="DZ496">
        <v>400</v>
      </c>
      <c r="EA496">
        <v>3.43</v>
      </c>
      <c r="EB496">
        <v>3.29</v>
      </c>
      <c r="EC496">
        <v>-90</v>
      </c>
      <c r="ED496">
        <v>1.38</v>
      </c>
      <c r="EE496">
        <v>-90</v>
      </c>
      <c r="EF496">
        <v>16.12</v>
      </c>
      <c r="EG496">
        <v>16.16</v>
      </c>
      <c r="EH496">
        <v>16.149999999999999</v>
      </c>
      <c r="EI496">
        <v>15.56</v>
      </c>
      <c r="EJ496">
        <v>16.309999999999999</v>
      </c>
      <c r="EK496">
        <v>16.350000000000001</v>
      </c>
      <c r="EL496">
        <v>16.170000000000002</v>
      </c>
      <c r="EM496">
        <v>19.89</v>
      </c>
      <c r="EN496">
        <v>-9.07</v>
      </c>
      <c r="EO496">
        <v>-1.55</v>
      </c>
      <c r="EP496">
        <v>0.88</v>
      </c>
      <c r="EQ496">
        <v>-0.83</v>
      </c>
      <c r="ER496">
        <v>25.36</v>
      </c>
      <c r="ES496">
        <v>23.48</v>
      </c>
      <c r="ET496">
        <v>19.63</v>
      </c>
      <c r="EU496">
        <v>19.95</v>
      </c>
      <c r="EV496">
        <v>21.19</v>
      </c>
      <c r="EW496">
        <v>19.850000000000001</v>
      </c>
      <c r="EX496">
        <v>20.58</v>
      </c>
      <c r="EY496">
        <v>9.74</v>
      </c>
      <c r="EZ496">
        <v>20.58</v>
      </c>
      <c r="FA496">
        <v>20.93</v>
      </c>
      <c r="FB496">
        <v>24.54</v>
      </c>
      <c r="FC496">
        <v>21.01</v>
      </c>
      <c r="FD496">
        <v>16.48</v>
      </c>
      <c r="FE496">
        <v>20.14</v>
      </c>
      <c r="FF496">
        <v>20.03</v>
      </c>
      <c r="FG496">
        <v>23.75</v>
      </c>
      <c r="FH496">
        <v>21.33</v>
      </c>
      <c r="FI496">
        <v>20.56</v>
      </c>
      <c r="FJ496">
        <v>11.95</v>
      </c>
      <c r="FK496">
        <v>58.82</v>
      </c>
      <c r="FL496">
        <v>-8.4</v>
      </c>
      <c r="FM496">
        <v>15.07</v>
      </c>
      <c r="FN496">
        <v>15.56</v>
      </c>
      <c r="FO496">
        <v>15.76</v>
      </c>
      <c r="FP496">
        <v>15.56</v>
      </c>
      <c r="FQ496">
        <v>0.13</v>
      </c>
      <c r="FR496">
        <v>0.32</v>
      </c>
      <c r="FS496">
        <v>0</v>
      </c>
      <c r="FT496">
        <v>1.22</v>
      </c>
      <c r="FU496">
        <v>5.45</v>
      </c>
      <c r="FV496">
        <v>-0.04</v>
      </c>
      <c r="FW496">
        <v>-965</v>
      </c>
      <c r="FX496">
        <v>4548</v>
      </c>
      <c r="FY496">
        <v>-53.43</v>
      </c>
      <c r="FZ496">
        <v>0</v>
      </c>
      <c r="GA496">
        <v>0</v>
      </c>
      <c r="GB496">
        <v>4</v>
      </c>
      <c r="GC496">
        <v>50</v>
      </c>
      <c r="GD496">
        <v>49</v>
      </c>
      <c r="GE496">
        <v>0.32</v>
      </c>
      <c r="GF496">
        <v>3.29</v>
      </c>
      <c r="GG496">
        <v>3.43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1</v>
      </c>
      <c r="GO496">
        <v>47</v>
      </c>
      <c r="GP496">
        <v>48</v>
      </c>
      <c r="GQ496">
        <v>0</v>
      </c>
      <c r="GR496">
        <v>400</v>
      </c>
      <c r="GS496">
        <v>400</v>
      </c>
      <c r="GT496">
        <v>1.08</v>
      </c>
      <c r="GU496">
        <v>1.41</v>
      </c>
    </row>
    <row r="497" spans="1:203" x14ac:dyDescent="0.3">
      <c r="A497" s="2">
        <v>45300</v>
      </c>
      <c r="B497" s="3">
        <v>0.64270833333333333</v>
      </c>
      <c r="C497">
        <v>-4.46</v>
      </c>
      <c r="D497">
        <v>-4.74</v>
      </c>
      <c r="E497">
        <v>50.1</v>
      </c>
      <c r="F497">
        <v>-15</v>
      </c>
      <c r="G497">
        <v>-6.45</v>
      </c>
      <c r="H497">
        <v>1495.95</v>
      </c>
      <c r="I497">
        <v>234.3</v>
      </c>
      <c r="J497">
        <v>-15</v>
      </c>
      <c r="K497">
        <v>0</v>
      </c>
      <c r="L497">
        <v>0</v>
      </c>
      <c r="M497">
        <v>235.6</v>
      </c>
      <c r="N497">
        <v>-15</v>
      </c>
      <c r="O497">
        <v>0</v>
      </c>
      <c r="P497">
        <v>0</v>
      </c>
      <c r="Q497">
        <v>236.3</v>
      </c>
      <c r="R497">
        <v>1495.95</v>
      </c>
      <c r="S497">
        <v>0</v>
      </c>
      <c r="T497">
        <v>-10</v>
      </c>
      <c r="U497">
        <v>0</v>
      </c>
      <c r="V497">
        <v>0</v>
      </c>
      <c r="W497">
        <v>0</v>
      </c>
      <c r="X497">
        <v>-10</v>
      </c>
      <c r="Y497">
        <v>0</v>
      </c>
      <c r="Z497">
        <v>0</v>
      </c>
      <c r="AA497">
        <v>0</v>
      </c>
      <c r="AB497">
        <v>-1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.33</v>
      </c>
      <c r="BZ497">
        <v>0</v>
      </c>
      <c r="CA497">
        <v>4.17</v>
      </c>
      <c r="CB497">
        <v>53.42</v>
      </c>
      <c r="CC497">
        <v>4.91</v>
      </c>
      <c r="CD497">
        <v>49.67</v>
      </c>
      <c r="CE497">
        <v>2.8</v>
      </c>
      <c r="CF497">
        <v>2.76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80</v>
      </c>
      <c r="CM497">
        <v>-10</v>
      </c>
      <c r="CN497">
        <v>20.56</v>
      </c>
      <c r="CO497">
        <v>0</v>
      </c>
      <c r="CP497">
        <v>-3</v>
      </c>
      <c r="CQ497">
        <v>-3</v>
      </c>
      <c r="CR497">
        <v>-3</v>
      </c>
      <c r="CS497">
        <v>-3</v>
      </c>
      <c r="CT497">
        <v>-3</v>
      </c>
      <c r="CU497">
        <v>-3</v>
      </c>
      <c r="CV497">
        <v>1</v>
      </c>
      <c r="CW497">
        <v>0</v>
      </c>
      <c r="CX497">
        <v>1</v>
      </c>
      <c r="CY497">
        <v>1.21</v>
      </c>
      <c r="CZ497">
        <v>1</v>
      </c>
      <c r="DA497">
        <v>5.44</v>
      </c>
      <c r="DB497">
        <v>19.61</v>
      </c>
      <c r="DC497">
        <v>20.27</v>
      </c>
      <c r="DD497">
        <v>2.75</v>
      </c>
      <c r="DE497">
        <v>2.96</v>
      </c>
      <c r="DF497">
        <v>2.91</v>
      </c>
      <c r="DG497">
        <v>3.12</v>
      </c>
      <c r="DH497">
        <v>2.95</v>
      </c>
      <c r="DI497">
        <v>20.51</v>
      </c>
      <c r="DJ497">
        <v>15.75</v>
      </c>
      <c r="DK497">
        <v>400</v>
      </c>
      <c r="DL497">
        <v>400</v>
      </c>
      <c r="DM497">
        <v>400</v>
      </c>
      <c r="DN497">
        <v>400</v>
      </c>
      <c r="DO497">
        <v>400</v>
      </c>
      <c r="DP497">
        <v>400</v>
      </c>
      <c r="DQ497">
        <v>20.23</v>
      </c>
      <c r="DR497">
        <v>20.66</v>
      </c>
      <c r="DS497">
        <v>20.57</v>
      </c>
      <c r="DT497">
        <v>20.79</v>
      </c>
      <c r="DU497">
        <v>400</v>
      </c>
      <c r="DV497">
        <v>-90</v>
      </c>
      <c r="DW497">
        <v>1.87</v>
      </c>
      <c r="DX497">
        <v>2.89</v>
      </c>
      <c r="DY497">
        <v>400</v>
      </c>
      <c r="DZ497">
        <v>400</v>
      </c>
      <c r="EA497">
        <v>3.23</v>
      </c>
      <c r="EB497">
        <v>3.09</v>
      </c>
      <c r="EC497">
        <v>-90</v>
      </c>
      <c r="ED497">
        <v>1.25</v>
      </c>
      <c r="EE497">
        <v>-90</v>
      </c>
      <c r="EF497">
        <v>16.12</v>
      </c>
      <c r="EG497">
        <v>16.149999999999999</v>
      </c>
      <c r="EH497">
        <v>16.149999999999999</v>
      </c>
      <c r="EI497">
        <v>15.56</v>
      </c>
      <c r="EJ497">
        <v>16.309999999999999</v>
      </c>
      <c r="EK497">
        <v>16.350000000000001</v>
      </c>
      <c r="EL497">
        <v>16.16</v>
      </c>
      <c r="EM497">
        <v>19.89</v>
      </c>
      <c r="EN497">
        <v>-9.02</v>
      </c>
      <c r="EO497">
        <v>-1.94</v>
      </c>
      <c r="EP497">
        <v>0.61</v>
      </c>
      <c r="EQ497">
        <v>-1.2</v>
      </c>
      <c r="ER497">
        <v>25.35</v>
      </c>
      <c r="ES497">
        <v>23.48</v>
      </c>
      <c r="ET497">
        <v>19.64</v>
      </c>
      <c r="EU497">
        <v>19.96</v>
      </c>
      <c r="EV497">
        <v>21.18</v>
      </c>
      <c r="EW497">
        <v>19.84</v>
      </c>
      <c r="EX497">
        <v>20.58</v>
      </c>
      <c r="EY497">
        <v>9.75</v>
      </c>
      <c r="EZ497">
        <v>20.57</v>
      </c>
      <c r="FA497">
        <v>20.84</v>
      </c>
      <c r="FB497">
        <v>24.32</v>
      </c>
      <c r="FC497">
        <v>21</v>
      </c>
      <c r="FD497">
        <v>16.46</v>
      </c>
      <c r="FE497">
        <v>20.14</v>
      </c>
      <c r="FF497">
        <v>20.02</v>
      </c>
      <c r="FG497">
        <v>23.74</v>
      </c>
      <c r="FH497">
        <v>21.33</v>
      </c>
      <c r="FI497">
        <v>20.56</v>
      </c>
      <c r="FJ497">
        <v>11.96</v>
      </c>
      <c r="FK497">
        <v>58.52</v>
      </c>
      <c r="FL497">
        <v>-8.3699999999999992</v>
      </c>
      <c r="FM497">
        <v>15.04</v>
      </c>
      <c r="FN497">
        <v>15.55</v>
      </c>
      <c r="FO497">
        <v>15.75</v>
      </c>
      <c r="FP497">
        <v>15.56</v>
      </c>
      <c r="FQ497">
        <v>-0.2</v>
      </c>
      <c r="FR497">
        <v>0.33</v>
      </c>
      <c r="FS497">
        <v>0</v>
      </c>
      <c r="FT497">
        <v>1.21</v>
      </c>
      <c r="FU497">
        <v>5.44</v>
      </c>
      <c r="FV497">
        <v>-0.04</v>
      </c>
      <c r="FW497">
        <v>-966</v>
      </c>
      <c r="FX497">
        <v>4553</v>
      </c>
      <c r="FY497">
        <v>-54.27</v>
      </c>
      <c r="FZ497">
        <v>0</v>
      </c>
      <c r="GA497">
        <v>0</v>
      </c>
      <c r="GB497">
        <v>4</v>
      </c>
      <c r="GC497">
        <v>50</v>
      </c>
      <c r="GD497">
        <v>49</v>
      </c>
      <c r="GE497">
        <v>0.33</v>
      </c>
      <c r="GF497">
        <v>3.07</v>
      </c>
      <c r="GG497">
        <v>3.21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1</v>
      </c>
      <c r="GO497">
        <v>47</v>
      </c>
      <c r="GP497">
        <v>48</v>
      </c>
      <c r="GQ497">
        <v>0</v>
      </c>
      <c r="GR497">
        <v>400</v>
      </c>
      <c r="GS497">
        <v>400</v>
      </c>
      <c r="GT497">
        <v>0.84</v>
      </c>
      <c r="GU497">
        <v>1.18</v>
      </c>
    </row>
    <row r="498" spans="1:203" x14ac:dyDescent="0.3">
      <c r="A498" s="2">
        <v>45300</v>
      </c>
      <c r="B498" s="3">
        <v>0.64340277777777777</v>
      </c>
      <c r="C498">
        <v>-4.3899999999999997</v>
      </c>
      <c r="D498">
        <v>-4.99</v>
      </c>
      <c r="E498">
        <v>50.1</v>
      </c>
      <c r="F498">
        <v>-15</v>
      </c>
      <c r="G498">
        <v>-6.45</v>
      </c>
      <c r="H498">
        <v>1494.3</v>
      </c>
      <c r="I498">
        <v>234.5</v>
      </c>
      <c r="J498">
        <v>-15</v>
      </c>
      <c r="K498">
        <v>0</v>
      </c>
      <c r="L498">
        <v>0</v>
      </c>
      <c r="M498">
        <v>235.5</v>
      </c>
      <c r="N498">
        <v>-15</v>
      </c>
      <c r="O498">
        <v>0</v>
      </c>
      <c r="P498">
        <v>0</v>
      </c>
      <c r="Q498">
        <v>236.1</v>
      </c>
      <c r="R498">
        <v>1494.3</v>
      </c>
      <c r="S498">
        <v>0</v>
      </c>
      <c r="T498">
        <v>-10</v>
      </c>
      <c r="U498">
        <v>0</v>
      </c>
      <c r="V498">
        <v>0</v>
      </c>
      <c r="W498">
        <v>0</v>
      </c>
      <c r="X498">
        <v>-10</v>
      </c>
      <c r="Y498">
        <v>0</v>
      </c>
      <c r="Z498">
        <v>0</v>
      </c>
      <c r="AA498">
        <v>0</v>
      </c>
      <c r="AB498">
        <v>-1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.34</v>
      </c>
      <c r="BZ498">
        <v>0</v>
      </c>
      <c r="CA498">
        <v>4.0599999999999996</v>
      </c>
      <c r="CB498">
        <v>54.09</v>
      </c>
      <c r="CC498">
        <v>4.76</v>
      </c>
      <c r="CD498">
        <v>49.24</v>
      </c>
      <c r="CE498">
        <v>2.84</v>
      </c>
      <c r="CF498">
        <v>2.79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80</v>
      </c>
      <c r="CM498">
        <v>-10</v>
      </c>
      <c r="CN498">
        <v>20.55</v>
      </c>
      <c r="CO498">
        <v>0</v>
      </c>
      <c r="CP498">
        <v>-3</v>
      </c>
      <c r="CQ498">
        <v>-3</v>
      </c>
      <c r="CR498">
        <v>-3</v>
      </c>
      <c r="CS498">
        <v>-3</v>
      </c>
      <c r="CT498">
        <v>-3</v>
      </c>
      <c r="CU498">
        <v>-3</v>
      </c>
      <c r="CV498">
        <v>1</v>
      </c>
      <c r="CW498">
        <v>0</v>
      </c>
      <c r="CX498">
        <v>1</v>
      </c>
      <c r="CY498">
        <v>1.21</v>
      </c>
      <c r="CZ498">
        <v>1</v>
      </c>
      <c r="DA498">
        <v>5.45</v>
      </c>
      <c r="DB498">
        <v>19.600000000000001</v>
      </c>
      <c r="DC498">
        <v>20.27</v>
      </c>
      <c r="DD498">
        <v>2.63</v>
      </c>
      <c r="DE498">
        <v>2.84</v>
      </c>
      <c r="DF498">
        <v>2.78</v>
      </c>
      <c r="DG498">
        <v>2.99</v>
      </c>
      <c r="DH498">
        <v>2.81</v>
      </c>
      <c r="DI498">
        <v>20.52</v>
      </c>
      <c r="DJ498">
        <v>15.75</v>
      </c>
      <c r="DK498">
        <v>400</v>
      </c>
      <c r="DL498">
        <v>400</v>
      </c>
      <c r="DM498">
        <v>400</v>
      </c>
      <c r="DN498">
        <v>400</v>
      </c>
      <c r="DO498">
        <v>400</v>
      </c>
      <c r="DP498">
        <v>400</v>
      </c>
      <c r="DQ498">
        <v>20.23</v>
      </c>
      <c r="DR498">
        <v>20.66</v>
      </c>
      <c r="DS498">
        <v>20.57</v>
      </c>
      <c r="DT498">
        <v>20.79</v>
      </c>
      <c r="DU498">
        <v>400</v>
      </c>
      <c r="DV498">
        <v>-90</v>
      </c>
      <c r="DW498">
        <v>1.66</v>
      </c>
      <c r="DX498">
        <v>2.77</v>
      </c>
      <c r="DY498">
        <v>400</v>
      </c>
      <c r="DZ498">
        <v>400</v>
      </c>
      <c r="EA498">
        <v>3.1</v>
      </c>
      <c r="EB498">
        <v>2.95</v>
      </c>
      <c r="EC498">
        <v>-90</v>
      </c>
      <c r="ED498">
        <v>0.99</v>
      </c>
      <c r="EE498">
        <v>-90</v>
      </c>
      <c r="EF498">
        <v>16.11</v>
      </c>
      <c r="EG498">
        <v>16.149999999999999</v>
      </c>
      <c r="EH498">
        <v>16.149999999999999</v>
      </c>
      <c r="EI498">
        <v>15.56</v>
      </c>
      <c r="EJ498">
        <v>16.3</v>
      </c>
      <c r="EK498">
        <v>16.34</v>
      </c>
      <c r="EL498">
        <v>16.16</v>
      </c>
      <c r="EM498">
        <v>19.89</v>
      </c>
      <c r="EN498">
        <v>-9.01</v>
      </c>
      <c r="EO498">
        <v>-2.23</v>
      </c>
      <c r="EP498">
        <v>0.27</v>
      </c>
      <c r="EQ498">
        <v>-1.54</v>
      </c>
      <c r="ER498">
        <v>25.35</v>
      </c>
      <c r="ES498">
        <v>23.48</v>
      </c>
      <c r="ET498">
        <v>19.64</v>
      </c>
      <c r="EU498">
        <v>19.96</v>
      </c>
      <c r="EV498">
        <v>21.19</v>
      </c>
      <c r="EW498">
        <v>19.850000000000001</v>
      </c>
      <c r="EX498">
        <v>20.58</v>
      </c>
      <c r="EY498">
        <v>9.76</v>
      </c>
      <c r="EZ498">
        <v>20.58</v>
      </c>
      <c r="FA498">
        <v>20.74</v>
      </c>
      <c r="FB498">
        <v>24.19</v>
      </c>
      <c r="FC498">
        <v>21.01</v>
      </c>
      <c r="FD498">
        <v>16.46</v>
      </c>
      <c r="FE498">
        <v>20.14</v>
      </c>
      <c r="FF498">
        <v>20.03</v>
      </c>
      <c r="FG498">
        <v>23.73</v>
      </c>
      <c r="FH498">
        <v>21.33</v>
      </c>
      <c r="FI498">
        <v>20.55</v>
      </c>
      <c r="FJ498">
        <v>11.97</v>
      </c>
      <c r="FK498">
        <v>58.34</v>
      </c>
      <c r="FL498">
        <v>-8.34</v>
      </c>
      <c r="FM498">
        <v>15.02</v>
      </c>
      <c r="FN498">
        <v>15.54</v>
      </c>
      <c r="FO498">
        <v>15.75</v>
      </c>
      <c r="FP498">
        <v>15.55</v>
      </c>
      <c r="FQ498">
        <v>-0.53</v>
      </c>
      <c r="FR498">
        <v>0.34</v>
      </c>
      <c r="FS498">
        <v>0</v>
      </c>
      <c r="FT498">
        <v>1.21</v>
      </c>
      <c r="FU498">
        <v>5.45</v>
      </c>
      <c r="FV498">
        <v>-0.04</v>
      </c>
      <c r="FW498">
        <v>-967</v>
      </c>
      <c r="FX498">
        <v>4559</v>
      </c>
      <c r="FY498">
        <v>-59.9</v>
      </c>
      <c r="FZ498">
        <v>0</v>
      </c>
      <c r="GA498">
        <v>0</v>
      </c>
      <c r="GB498">
        <v>4</v>
      </c>
      <c r="GC498">
        <v>50</v>
      </c>
      <c r="GD498">
        <v>49</v>
      </c>
      <c r="GE498">
        <v>0.34</v>
      </c>
      <c r="GF498">
        <v>2.95</v>
      </c>
      <c r="GG498">
        <v>3.1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1</v>
      </c>
      <c r="GO498">
        <v>47</v>
      </c>
      <c r="GP498">
        <v>48</v>
      </c>
      <c r="GQ498">
        <v>0</v>
      </c>
      <c r="GR498">
        <v>400</v>
      </c>
      <c r="GS498">
        <v>400</v>
      </c>
      <c r="GT498">
        <v>0.6</v>
      </c>
      <c r="GU498">
        <v>1.02</v>
      </c>
    </row>
    <row r="499" spans="1:203" x14ac:dyDescent="0.3">
      <c r="A499" s="2">
        <v>45300</v>
      </c>
      <c r="B499" s="3">
        <v>0.64409722222222221</v>
      </c>
      <c r="C499">
        <v>-4.4400000000000004</v>
      </c>
      <c r="D499">
        <v>-4.6500000000000004</v>
      </c>
      <c r="E499">
        <v>50.1</v>
      </c>
      <c r="F499">
        <v>-15</v>
      </c>
      <c r="G499">
        <v>-6.45</v>
      </c>
      <c r="H499">
        <v>1492.95</v>
      </c>
      <c r="I499">
        <v>234.5</v>
      </c>
      <c r="J499">
        <v>-15</v>
      </c>
      <c r="K499">
        <v>0</v>
      </c>
      <c r="L499">
        <v>0</v>
      </c>
      <c r="M499">
        <v>235.5</v>
      </c>
      <c r="N499">
        <v>-15</v>
      </c>
      <c r="O499">
        <v>0</v>
      </c>
      <c r="P499">
        <v>0</v>
      </c>
      <c r="Q499">
        <v>236.2</v>
      </c>
      <c r="R499">
        <v>1492.95</v>
      </c>
      <c r="S499">
        <v>0</v>
      </c>
      <c r="T499">
        <v>-10</v>
      </c>
      <c r="U499">
        <v>0</v>
      </c>
      <c r="V499">
        <v>0</v>
      </c>
      <c r="W499">
        <v>0</v>
      </c>
      <c r="X499">
        <v>-10</v>
      </c>
      <c r="Y499">
        <v>0</v>
      </c>
      <c r="Z499">
        <v>0</v>
      </c>
      <c r="AA499">
        <v>0</v>
      </c>
      <c r="AB499">
        <v>-1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.34</v>
      </c>
      <c r="BZ499">
        <v>0</v>
      </c>
      <c r="CA499">
        <v>3.92</v>
      </c>
      <c r="CB499">
        <v>54.49</v>
      </c>
      <c r="CC499">
        <v>4.78</v>
      </c>
      <c r="CD499">
        <v>50.44</v>
      </c>
      <c r="CE499">
        <v>2.85</v>
      </c>
      <c r="CF499">
        <v>2.79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80</v>
      </c>
      <c r="CM499">
        <v>-10</v>
      </c>
      <c r="CN499">
        <v>20.56</v>
      </c>
      <c r="CO499">
        <v>0</v>
      </c>
      <c r="CP499">
        <v>-3</v>
      </c>
      <c r="CQ499">
        <v>-3</v>
      </c>
      <c r="CR499">
        <v>-3</v>
      </c>
      <c r="CS499">
        <v>-3</v>
      </c>
      <c r="CT499">
        <v>-3</v>
      </c>
      <c r="CU499">
        <v>-3</v>
      </c>
      <c r="CV499">
        <v>1</v>
      </c>
      <c r="CW499">
        <v>0</v>
      </c>
      <c r="CX499">
        <v>1</v>
      </c>
      <c r="CY499">
        <v>1.21</v>
      </c>
      <c r="CZ499">
        <v>1</v>
      </c>
      <c r="DA499">
        <v>5.45</v>
      </c>
      <c r="DB499">
        <v>19.61</v>
      </c>
      <c r="DC499">
        <v>20.28</v>
      </c>
      <c r="DD499">
        <v>2.71</v>
      </c>
      <c r="DE499">
        <v>2.83</v>
      </c>
      <c r="DF499">
        <v>2.77</v>
      </c>
      <c r="DG499">
        <v>2.98</v>
      </c>
      <c r="DH499">
        <v>2.82</v>
      </c>
      <c r="DI499">
        <v>20.52</v>
      </c>
      <c r="DJ499">
        <v>15.75</v>
      </c>
      <c r="DK499">
        <v>400</v>
      </c>
      <c r="DL499">
        <v>400</v>
      </c>
      <c r="DM499">
        <v>400</v>
      </c>
      <c r="DN499">
        <v>400</v>
      </c>
      <c r="DO499">
        <v>400</v>
      </c>
      <c r="DP499">
        <v>400</v>
      </c>
      <c r="DQ499">
        <v>20.239999999999998</v>
      </c>
      <c r="DR499">
        <v>20.66</v>
      </c>
      <c r="DS499">
        <v>20.56</v>
      </c>
      <c r="DT499">
        <v>20.79</v>
      </c>
      <c r="DU499">
        <v>400</v>
      </c>
      <c r="DV499">
        <v>-90</v>
      </c>
      <c r="DW499">
        <v>1.67</v>
      </c>
      <c r="DX499">
        <v>2.94</v>
      </c>
      <c r="DY499">
        <v>400</v>
      </c>
      <c r="DZ499">
        <v>400</v>
      </c>
      <c r="EA499">
        <v>3.11</v>
      </c>
      <c r="EB499">
        <v>2.97</v>
      </c>
      <c r="EC499">
        <v>-90</v>
      </c>
      <c r="ED499">
        <v>0.92</v>
      </c>
      <c r="EE499">
        <v>-90</v>
      </c>
      <c r="EF499">
        <v>16.100000000000001</v>
      </c>
      <c r="EG499">
        <v>16.14</v>
      </c>
      <c r="EH499">
        <v>16.14</v>
      </c>
      <c r="EI499">
        <v>15.55</v>
      </c>
      <c r="EJ499">
        <v>16.3</v>
      </c>
      <c r="EK499">
        <v>16.34</v>
      </c>
      <c r="EL499">
        <v>16.149999999999999</v>
      </c>
      <c r="EM499">
        <v>19.89</v>
      </c>
      <c r="EN499">
        <v>-9</v>
      </c>
      <c r="EO499">
        <v>-2.29</v>
      </c>
      <c r="EP499">
        <v>-0.02</v>
      </c>
      <c r="EQ499">
        <v>-1.7</v>
      </c>
      <c r="ER499">
        <v>25.34</v>
      </c>
      <c r="ES499">
        <v>23.48</v>
      </c>
      <c r="ET499">
        <v>19.64</v>
      </c>
      <c r="EU499">
        <v>19.95</v>
      </c>
      <c r="EV499">
        <v>21.19</v>
      </c>
      <c r="EW499">
        <v>19.850000000000001</v>
      </c>
      <c r="EX499">
        <v>20.58</v>
      </c>
      <c r="EY499">
        <v>9.7799999999999994</v>
      </c>
      <c r="EZ499">
        <v>20.58</v>
      </c>
      <c r="FA499">
        <v>20.65</v>
      </c>
      <c r="FB499">
        <v>24.13</v>
      </c>
      <c r="FC499">
        <v>21.01</v>
      </c>
      <c r="FD499">
        <v>16.45</v>
      </c>
      <c r="FE499">
        <v>20.14</v>
      </c>
      <c r="FF499">
        <v>20.03</v>
      </c>
      <c r="FG499">
        <v>23.72</v>
      </c>
      <c r="FH499">
        <v>21.33</v>
      </c>
      <c r="FI499">
        <v>20.56</v>
      </c>
      <c r="FJ499">
        <v>11.98</v>
      </c>
      <c r="FK499">
        <v>58.22</v>
      </c>
      <c r="FL499">
        <v>-8.32</v>
      </c>
      <c r="FM499">
        <v>14.96</v>
      </c>
      <c r="FN499">
        <v>15.52</v>
      </c>
      <c r="FO499">
        <v>15.75</v>
      </c>
      <c r="FP499">
        <v>15.53</v>
      </c>
      <c r="FQ499">
        <v>-0.74</v>
      </c>
      <c r="FR499">
        <v>0.34</v>
      </c>
      <c r="FS499">
        <v>0</v>
      </c>
      <c r="FT499">
        <v>1.21</v>
      </c>
      <c r="FU499">
        <v>5.45</v>
      </c>
      <c r="FV499">
        <v>-0.04</v>
      </c>
      <c r="FW499">
        <v>-968</v>
      </c>
      <c r="FX499">
        <v>4564</v>
      </c>
      <c r="FY499">
        <v>-58.95</v>
      </c>
      <c r="FZ499">
        <v>0</v>
      </c>
      <c r="GA499">
        <v>0</v>
      </c>
      <c r="GB499">
        <v>4</v>
      </c>
      <c r="GC499">
        <v>50</v>
      </c>
      <c r="GD499">
        <v>49</v>
      </c>
      <c r="GE499">
        <v>0.34</v>
      </c>
      <c r="GF499">
        <v>2.97</v>
      </c>
      <c r="GG499">
        <v>3.11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1</v>
      </c>
      <c r="GO499">
        <v>47</v>
      </c>
      <c r="GP499">
        <v>48</v>
      </c>
      <c r="GQ499">
        <v>0</v>
      </c>
      <c r="GR499">
        <v>400</v>
      </c>
      <c r="GS499">
        <v>400</v>
      </c>
      <c r="GT499">
        <v>0.49</v>
      </c>
      <c r="GU499">
        <v>1.1399999999999999</v>
      </c>
    </row>
    <row r="500" spans="1:203" x14ac:dyDescent="0.3">
      <c r="A500" s="2">
        <v>45300</v>
      </c>
      <c r="B500" s="3">
        <v>0.64479166666666665</v>
      </c>
      <c r="C500">
        <v>-4.3899999999999997</v>
      </c>
      <c r="D500">
        <v>-4.58</v>
      </c>
      <c r="E500">
        <v>50.11</v>
      </c>
      <c r="F500">
        <v>-15</v>
      </c>
      <c r="G500">
        <v>-6.45</v>
      </c>
      <c r="H500">
        <v>1490.25</v>
      </c>
      <c r="I500">
        <v>234.5</v>
      </c>
      <c r="J500">
        <v>-15</v>
      </c>
      <c r="K500">
        <v>0</v>
      </c>
      <c r="L500">
        <v>0</v>
      </c>
      <c r="M500">
        <v>235.4</v>
      </c>
      <c r="N500">
        <v>-15</v>
      </c>
      <c r="O500">
        <v>0</v>
      </c>
      <c r="P500">
        <v>0</v>
      </c>
      <c r="Q500">
        <v>236.1</v>
      </c>
      <c r="R500">
        <v>1490.25</v>
      </c>
      <c r="S500">
        <v>0</v>
      </c>
      <c r="T500">
        <v>-10</v>
      </c>
      <c r="U500">
        <v>0</v>
      </c>
      <c r="V500">
        <v>0</v>
      </c>
      <c r="W500">
        <v>0</v>
      </c>
      <c r="X500">
        <v>-10</v>
      </c>
      <c r="Y500">
        <v>0</v>
      </c>
      <c r="Z500">
        <v>0</v>
      </c>
      <c r="AA500">
        <v>0</v>
      </c>
      <c r="AB500">
        <v>-1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.35</v>
      </c>
      <c r="BZ500">
        <v>0</v>
      </c>
      <c r="CA500">
        <v>3.85</v>
      </c>
      <c r="CB500">
        <v>54.93</v>
      </c>
      <c r="CC500">
        <v>4.78</v>
      </c>
      <c r="CD500">
        <v>50.7</v>
      </c>
      <c r="CE500">
        <v>2.85</v>
      </c>
      <c r="CF500">
        <v>2.81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80</v>
      </c>
      <c r="CM500">
        <v>-10</v>
      </c>
      <c r="CN500">
        <v>20.56</v>
      </c>
      <c r="CO500">
        <v>0</v>
      </c>
      <c r="CP500">
        <v>-3</v>
      </c>
      <c r="CQ500">
        <v>-3</v>
      </c>
      <c r="CR500">
        <v>-3</v>
      </c>
      <c r="CS500">
        <v>-3</v>
      </c>
      <c r="CT500">
        <v>-3</v>
      </c>
      <c r="CU500">
        <v>-3</v>
      </c>
      <c r="CV500">
        <v>1</v>
      </c>
      <c r="CW500">
        <v>0</v>
      </c>
      <c r="CX500">
        <v>1</v>
      </c>
      <c r="CY500">
        <v>1.22</v>
      </c>
      <c r="CZ500">
        <v>1</v>
      </c>
      <c r="DA500">
        <v>5.45</v>
      </c>
      <c r="DB500">
        <v>19.61</v>
      </c>
      <c r="DC500">
        <v>20.27</v>
      </c>
      <c r="DD500">
        <v>2.83</v>
      </c>
      <c r="DE500">
        <v>2.88</v>
      </c>
      <c r="DF500">
        <v>2.83</v>
      </c>
      <c r="DG500">
        <v>3.02</v>
      </c>
      <c r="DH500">
        <v>2.89</v>
      </c>
      <c r="DI500">
        <v>20.52</v>
      </c>
      <c r="DJ500">
        <v>15.75</v>
      </c>
      <c r="DK500">
        <v>400</v>
      </c>
      <c r="DL500">
        <v>400</v>
      </c>
      <c r="DM500">
        <v>400</v>
      </c>
      <c r="DN500">
        <v>400</v>
      </c>
      <c r="DO500">
        <v>400</v>
      </c>
      <c r="DP500">
        <v>400</v>
      </c>
      <c r="DQ500">
        <v>20.23</v>
      </c>
      <c r="DR500">
        <v>20.65</v>
      </c>
      <c r="DS500">
        <v>20.56</v>
      </c>
      <c r="DT500">
        <v>20.79</v>
      </c>
      <c r="DU500">
        <v>400</v>
      </c>
      <c r="DV500">
        <v>-90</v>
      </c>
      <c r="DW500">
        <v>1.67</v>
      </c>
      <c r="DX500">
        <v>3.14</v>
      </c>
      <c r="DY500">
        <v>400</v>
      </c>
      <c r="DZ500">
        <v>400</v>
      </c>
      <c r="EA500">
        <v>3.17</v>
      </c>
      <c r="EB500">
        <v>3.03</v>
      </c>
      <c r="EC500">
        <v>-90</v>
      </c>
      <c r="ED500">
        <v>0.97</v>
      </c>
      <c r="EE500">
        <v>-90</v>
      </c>
      <c r="EF500">
        <v>16.100000000000001</v>
      </c>
      <c r="EG500">
        <v>16.14</v>
      </c>
      <c r="EH500">
        <v>16.13</v>
      </c>
      <c r="EI500">
        <v>15.55</v>
      </c>
      <c r="EJ500">
        <v>16.29</v>
      </c>
      <c r="EK500">
        <v>16.329999999999998</v>
      </c>
      <c r="EL500">
        <v>16.149999999999999</v>
      </c>
      <c r="EM500">
        <v>19.89</v>
      </c>
      <c r="EN500">
        <v>-8.98</v>
      </c>
      <c r="EO500">
        <v>-2.2400000000000002</v>
      </c>
      <c r="EP500">
        <v>-0.24</v>
      </c>
      <c r="EQ500">
        <v>-1.76</v>
      </c>
      <c r="ER500">
        <v>25.33</v>
      </c>
      <c r="ES500">
        <v>23.48</v>
      </c>
      <c r="ET500">
        <v>19.64</v>
      </c>
      <c r="EU500">
        <v>19.95</v>
      </c>
      <c r="EV500">
        <v>21.19</v>
      </c>
      <c r="EW500">
        <v>19.84</v>
      </c>
      <c r="EX500">
        <v>20.58</v>
      </c>
      <c r="EY500">
        <v>9.8000000000000007</v>
      </c>
      <c r="EZ500">
        <v>20.57</v>
      </c>
      <c r="FA500">
        <v>20.59</v>
      </c>
      <c r="FB500">
        <v>24.12</v>
      </c>
      <c r="FC500">
        <v>21</v>
      </c>
      <c r="FD500">
        <v>16.45</v>
      </c>
      <c r="FE500">
        <v>20.14</v>
      </c>
      <c r="FF500">
        <v>20.03</v>
      </c>
      <c r="FG500">
        <v>23.72</v>
      </c>
      <c r="FH500">
        <v>21.33</v>
      </c>
      <c r="FI500">
        <v>20.56</v>
      </c>
      <c r="FJ500">
        <v>11.99</v>
      </c>
      <c r="FK500">
        <v>58.15</v>
      </c>
      <c r="FL500">
        <v>-8.33</v>
      </c>
      <c r="FM500">
        <v>14.95</v>
      </c>
      <c r="FN500">
        <v>15.52</v>
      </c>
      <c r="FO500">
        <v>15.74</v>
      </c>
      <c r="FP500">
        <v>15.52</v>
      </c>
      <c r="FQ500">
        <v>-0.85</v>
      </c>
      <c r="FR500">
        <v>0.35</v>
      </c>
      <c r="FS500">
        <v>0</v>
      </c>
      <c r="FT500">
        <v>1.22</v>
      </c>
      <c r="FU500">
        <v>5.45</v>
      </c>
      <c r="FV500">
        <v>-0.04</v>
      </c>
      <c r="FW500">
        <v>-969</v>
      </c>
      <c r="FX500">
        <v>4570</v>
      </c>
      <c r="FY500">
        <v>-54.49</v>
      </c>
      <c r="FZ500">
        <v>0</v>
      </c>
      <c r="GA500">
        <v>0</v>
      </c>
      <c r="GB500">
        <v>4</v>
      </c>
      <c r="GC500">
        <v>50</v>
      </c>
      <c r="GD500">
        <v>49</v>
      </c>
      <c r="GE500">
        <v>0.35</v>
      </c>
      <c r="GF500">
        <v>3.03</v>
      </c>
      <c r="GG500">
        <v>3.16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1</v>
      </c>
      <c r="GO500">
        <v>47</v>
      </c>
      <c r="GP500">
        <v>48</v>
      </c>
      <c r="GQ500">
        <v>0</v>
      </c>
      <c r="GR500">
        <v>400</v>
      </c>
      <c r="GS500">
        <v>400</v>
      </c>
      <c r="GT500">
        <v>0.68</v>
      </c>
      <c r="GU500">
        <v>1.1599999999999999</v>
      </c>
    </row>
    <row r="501" spans="1:203" x14ac:dyDescent="0.3">
      <c r="A501" s="2">
        <v>45300</v>
      </c>
      <c r="B501" s="3">
        <v>0.64548611111111109</v>
      </c>
      <c r="C501">
        <v>-4.25</v>
      </c>
      <c r="D501">
        <v>-4.57</v>
      </c>
      <c r="E501">
        <v>50.09</v>
      </c>
      <c r="F501">
        <v>-15</v>
      </c>
      <c r="G501">
        <v>-6.45</v>
      </c>
      <c r="H501">
        <v>1490.7</v>
      </c>
      <c r="I501">
        <v>234.6</v>
      </c>
      <c r="J501">
        <v>-15</v>
      </c>
      <c r="K501">
        <v>0</v>
      </c>
      <c r="L501">
        <v>0</v>
      </c>
      <c r="M501">
        <v>235.4</v>
      </c>
      <c r="N501">
        <v>-15</v>
      </c>
      <c r="O501">
        <v>0</v>
      </c>
      <c r="P501">
        <v>0</v>
      </c>
      <c r="Q501">
        <v>236</v>
      </c>
      <c r="R501">
        <v>1490.7</v>
      </c>
      <c r="S501">
        <v>0</v>
      </c>
      <c r="T501">
        <v>-10</v>
      </c>
      <c r="U501">
        <v>0</v>
      </c>
      <c r="V501">
        <v>0</v>
      </c>
      <c r="W501">
        <v>0</v>
      </c>
      <c r="X501">
        <v>-10</v>
      </c>
      <c r="Y501">
        <v>0</v>
      </c>
      <c r="Z501">
        <v>0</v>
      </c>
      <c r="AA501">
        <v>0</v>
      </c>
      <c r="AB501">
        <v>-1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.34</v>
      </c>
      <c r="BZ501">
        <v>0</v>
      </c>
      <c r="CA501">
        <v>4</v>
      </c>
      <c r="CB501">
        <v>54.95</v>
      </c>
      <c r="CC501">
        <v>4.8</v>
      </c>
      <c r="CD501">
        <v>50.69</v>
      </c>
      <c r="CE501">
        <v>2.89</v>
      </c>
      <c r="CF501">
        <v>2.81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80</v>
      </c>
      <c r="CM501">
        <v>-10</v>
      </c>
      <c r="CN501">
        <v>20.56</v>
      </c>
      <c r="CO501">
        <v>0</v>
      </c>
      <c r="CP501">
        <v>-3</v>
      </c>
      <c r="CQ501">
        <v>-3</v>
      </c>
      <c r="CR501">
        <v>-3</v>
      </c>
      <c r="CS501">
        <v>-3</v>
      </c>
      <c r="CT501">
        <v>-3</v>
      </c>
      <c r="CU501">
        <v>-3</v>
      </c>
      <c r="CV501">
        <v>1</v>
      </c>
      <c r="CW501">
        <v>0</v>
      </c>
      <c r="CX501">
        <v>1</v>
      </c>
      <c r="CY501">
        <v>1.21</v>
      </c>
      <c r="CZ501">
        <v>1</v>
      </c>
      <c r="DA501">
        <v>5.45</v>
      </c>
      <c r="DB501">
        <v>19.61</v>
      </c>
      <c r="DC501">
        <v>20.27</v>
      </c>
      <c r="DD501">
        <v>2.92</v>
      </c>
      <c r="DE501">
        <v>2.93</v>
      </c>
      <c r="DF501">
        <v>2.89</v>
      </c>
      <c r="DG501">
        <v>3.07</v>
      </c>
      <c r="DH501">
        <v>2.95</v>
      </c>
      <c r="DI501">
        <v>20.51</v>
      </c>
      <c r="DJ501">
        <v>15.74</v>
      </c>
      <c r="DK501">
        <v>400</v>
      </c>
      <c r="DL501">
        <v>400</v>
      </c>
      <c r="DM501">
        <v>400</v>
      </c>
      <c r="DN501">
        <v>400</v>
      </c>
      <c r="DO501">
        <v>400</v>
      </c>
      <c r="DP501">
        <v>400</v>
      </c>
      <c r="DQ501">
        <v>20.23</v>
      </c>
      <c r="DR501">
        <v>20.66</v>
      </c>
      <c r="DS501">
        <v>20.56</v>
      </c>
      <c r="DT501">
        <v>20.79</v>
      </c>
      <c r="DU501">
        <v>400</v>
      </c>
      <c r="DV501">
        <v>-90</v>
      </c>
      <c r="DW501">
        <v>1.68</v>
      </c>
      <c r="DX501">
        <v>3.28</v>
      </c>
      <c r="DY501">
        <v>400</v>
      </c>
      <c r="DZ501">
        <v>400</v>
      </c>
      <c r="EA501">
        <v>3.22</v>
      </c>
      <c r="EB501">
        <v>3.09</v>
      </c>
      <c r="EC501">
        <v>-90</v>
      </c>
      <c r="ED501">
        <v>1.02</v>
      </c>
      <c r="EE501">
        <v>-90</v>
      </c>
      <c r="EF501">
        <v>16.09</v>
      </c>
      <c r="EG501">
        <v>16.14</v>
      </c>
      <c r="EH501">
        <v>16.13</v>
      </c>
      <c r="EI501">
        <v>15.55</v>
      </c>
      <c r="EJ501">
        <v>16.28</v>
      </c>
      <c r="EK501">
        <v>16.329999999999998</v>
      </c>
      <c r="EL501">
        <v>16.14</v>
      </c>
      <c r="EM501">
        <v>19.89</v>
      </c>
      <c r="EN501">
        <v>-8.9600000000000009</v>
      </c>
      <c r="EO501">
        <v>-2.12</v>
      </c>
      <c r="EP501">
        <v>-0.36</v>
      </c>
      <c r="EQ501">
        <v>-1.72</v>
      </c>
      <c r="ER501">
        <v>25.32</v>
      </c>
      <c r="ES501">
        <v>23.48</v>
      </c>
      <c r="ET501">
        <v>19.63</v>
      </c>
      <c r="EU501">
        <v>19.95</v>
      </c>
      <c r="EV501">
        <v>21.19</v>
      </c>
      <c r="EW501">
        <v>19.84</v>
      </c>
      <c r="EX501">
        <v>20.57</v>
      </c>
      <c r="EY501">
        <v>9.82</v>
      </c>
      <c r="EZ501">
        <v>20.58</v>
      </c>
      <c r="FA501">
        <v>20.55</v>
      </c>
      <c r="FB501">
        <v>24.16</v>
      </c>
      <c r="FC501">
        <v>21</v>
      </c>
      <c r="FD501">
        <v>16.440000000000001</v>
      </c>
      <c r="FE501">
        <v>20.14</v>
      </c>
      <c r="FF501">
        <v>20.03</v>
      </c>
      <c r="FG501">
        <v>23.71</v>
      </c>
      <c r="FH501">
        <v>21.34</v>
      </c>
      <c r="FI501">
        <v>20.56</v>
      </c>
      <c r="FJ501">
        <v>12</v>
      </c>
      <c r="FK501">
        <v>58.12</v>
      </c>
      <c r="FL501">
        <v>-8.35</v>
      </c>
      <c r="FM501">
        <v>14.95</v>
      </c>
      <c r="FN501">
        <v>15.51</v>
      </c>
      <c r="FO501">
        <v>15.74</v>
      </c>
      <c r="FP501">
        <v>15.52</v>
      </c>
      <c r="FQ501">
        <v>-0.91</v>
      </c>
      <c r="FR501">
        <v>0.34</v>
      </c>
      <c r="FS501">
        <v>0</v>
      </c>
      <c r="FT501">
        <v>1.21</v>
      </c>
      <c r="FU501">
        <v>5.45</v>
      </c>
      <c r="FV501">
        <v>-0.03</v>
      </c>
      <c r="FW501">
        <v>-970</v>
      </c>
      <c r="FX501">
        <v>4576</v>
      </c>
      <c r="FY501">
        <v>-51.63</v>
      </c>
      <c r="FZ501">
        <v>0</v>
      </c>
      <c r="GA501">
        <v>0</v>
      </c>
      <c r="GB501">
        <v>4</v>
      </c>
      <c r="GC501">
        <v>50</v>
      </c>
      <c r="GD501">
        <v>49</v>
      </c>
      <c r="GE501">
        <v>0.34</v>
      </c>
      <c r="GF501">
        <v>3.1</v>
      </c>
      <c r="GG501">
        <v>3.23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1</v>
      </c>
      <c r="GO501">
        <v>47</v>
      </c>
      <c r="GP501">
        <v>48</v>
      </c>
      <c r="GQ501">
        <v>0</v>
      </c>
      <c r="GR501">
        <v>400</v>
      </c>
      <c r="GS501">
        <v>400</v>
      </c>
      <c r="GT501">
        <v>0.8</v>
      </c>
      <c r="GU501">
        <v>1.17</v>
      </c>
    </row>
    <row r="502" spans="1:203" x14ac:dyDescent="0.3">
      <c r="A502" s="2">
        <v>45300</v>
      </c>
      <c r="B502" s="3">
        <v>0.64618055555555554</v>
      </c>
      <c r="C502">
        <v>-4.4400000000000004</v>
      </c>
      <c r="D502">
        <v>-4.66</v>
      </c>
      <c r="E502">
        <v>50.07</v>
      </c>
      <c r="F502">
        <v>-15</v>
      </c>
      <c r="G502">
        <v>-6.45</v>
      </c>
      <c r="H502">
        <v>1490.25</v>
      </c>
      <c r="I502">
        <v>234.5</v>
      </c>
      <c r="J502">
        <v>-15</v>
      </c>
      <c r="K502">
        <v>0</v>
      </c>
      <c r="L502">
        <v>0</v>
      </c>
      <c r="M502">
        <v>235.3</v>
      </c>
      <c r="N502">
        <v>-15</v>
      </c>
      <c r="O502">
        <v>0</v>
      </c>
      <c r="P502">
        <v>0</v>
      </c>
      <c r="Q502">
        <v>236</v>
      </c>
      <c r="R502">
        <v>1490.25</v>
      </c>
      <c r="S502">
        <v>0</v>
      </c>
      <c r="T502">
        <v>-10</v>
      </c>
      <c r="U502">
        <v>0</v>
      </c>
      <c r="V502">
        <v>0</v>
      </c>
      <c r="W502">
        <v>0</v>
      </c>
      <c r="X502">
        <v>-10</v>
      </c>
      <c r="Y502">
        <v>0</v>
      </c>
      <c r="Z502">
        <v>0</v>
      </c>
      <c r="AA502">
        <v>0</v>
      </c>
      <c r="AB502">
        <v>-1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.35</v>
      </c>
      <c r="BZ502">
        <v>0</v>
      </c>
      <c r="CA502">
        <v>3.77</v>
      </c>
      <c r="CB502">
        <v>55.12</v>
      </c>
      <c r="CC502">
        <v>4.8499999999999996</v>
      </c>
      <c r="CD502">
        <v>50.69</v>
      </c>
      <c r="CE502">
        <v>2.84</v>
      </c>
      <c r="CF502">
        <v>2.79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80</v>
      </c>
      <c r="CM502">
        <v>-10</v>
      </c>
      <c r="CN502">
        <v>20.55</v>
      </c>
      <c r="CO502">
        <v>0</v>
      </c>
      <c r="CP502">
        <v>-3</v>
      </c>
      <c r="CQ502">
        <v>-3</v>
      </c>
      <c r="CR502">
        <v>-3</v>
      </c>
      <c r="CS502">
        <v>-3</v>
      </c>
      <c r="CT502">
        <v>-3</v>
      </c>
      <c r="CU502">
        <v>-3</v>
      </c>
      <c r="CV502">
        <v>1</v>
      </c>
      <c r="CW502">
        <v>0</v>
      </c>
      <c r="CX502">
        <v>1</v>
      </c>
      <c r="CY502">
        <v>1.21</v>
      </c>
      <c r="CZ502">
        <v>1</v>
      </c>
      <c r="DA502">
        <v>5.45</v>
      </c>
      <c r="DB502">
        <v>19.600000000000001</v>
      </c>
      <c r="DC502">
        <v>20.27</v>
      </c>
      <c r="DD502">
        <v>3.01</v>
      </c>
      <c r="DE502">
        <v>2.98</v>
      </c>
      <c r="DF502">
        <v>2.94</v>
      </c>
      <c r="DG502">
        <v>3.12</v>
      </c>
      <c r="DH502">
        <v>3.01</v>
      </c>
      <c r="DI502">
        <v>20.52</v>
      </c>
      <c r="DJ502">
        <v>15.74</v>
      </c>
      <c r="DK502">
        <v>400</v>
      </c>
      <c r="DL502">
        <v>400</v>
      </c>
      <c r="DM502">
        <v>400</v>
      </c>
      <c r="DN502">
        <v>400</v>
      </c>
      <c r="DO502">
        <v>400</v>
      </c>
      <c r="DP502">
        <v>400</v>
      </c>
      <c r="DQ502">
        <v>20.23</v>
      </c>
      <c r="DR502">
        <v>20.66</v>
      </c>
      <c r="DS502">
        <v>20.57</v>
      </c>
      <c r="DT502">
        <v>20.79</v>
      </c>
      <c r="DU502">
        <v>400</v>
      </c>
      <c r="DV502">
        <v>-90</v>
      </c>
      <c r="DW502">
        <v>1.76</v>
      </c>
      <c r="DX502">
        <v>3.41</v>
      </c>
      <c r="DY502">
        <v>400</v>
      </c>
      <c r="DZ502">
        <v>400</v>
      </c>
      <c r="EA502">
        <v>3.29</v>
      </c>
      <c r="EB502">
        <v>3.17</v>
      </c>
      <c r="EC502">
        <v>-90</v>
      </c>
      <c r="ED502">
        <v>1.06</v>
      </c>
      <c r="EE502">
        <v>-90</v>
      </c>
      <c r="EF502">
        <v>16.09</v>
      </c>
      <c r="EG502">
        <v>16.13</v>
      </c>
      <c r="EH502">
        <v>16.13</v>
      </c>
      <c r="EI502">
        <v>15.54</v>
      </c>
      <c r="EJ502">
        <v>16.28</v>
      </c>
      <c r="EK502">
        <v>16.32</v>
      </c>
      <c r="EL502">
        <v>16.14</v>
      </c>
      <c r="EM502">
        <v>19.89</v>
      </c>
      <c r="EN502">
        <v>-8.9499999999999993</v>
      </c>
      <c r="EO502">
        <v>-1.91</v>
      </c>
      <c r="EP502">
        <v>-0.4</v>
      </c>
      <c r="EQ502">
        <v>-1.6</v>
      </c>
      <c r="ER502">
        <v>25.31</v>
      </c>
      <c r="ES502">
        <v>23.47</v>
      </c>
      <c r="ET502">
        <v>19.63</v>
      </c>
      <c r="EU502">
        <v>19.95</v>
      </c>
      <c r="EV502">
        <v>21.18</v>
      </c>
      <c r="EW502">
        <v>19.84</v>
      </c>
      <c r="EX502">
        <v>20.58</v>
      </c>
      <c r="EY502">
        <v>9.83</v>
      </c>
      <c r="EZ502">
        <v>20.58</v>
      </c>
      <c r="FA502">
        <v>20.53</v>
      </c>
      <c r="FB502">
        <v>24.21</v>
      </c>
      <c r="FC502">
        <v>21</v>
      </c>
      <c r="FD502">
        <v>16.43</v>
      </c>
      <c r="FE502">
        <v>20.14</v>
      </c>
      <c r="FF502">
        <v>20.02</v>
      </c>
      <c r="FG502">
        <v>23.71</v>
      </c>
      <c r="FH502">
        <v>21.34</v>
      </c>
      <c r="FI502">
        <v>20.55</v>
      </c>
      <c r="FJ502">
        <v>12.02</v>
      </c>
      <c r="FK502">
        <v>58.09</v>
      </c>
      <c r="FL502">
        <v>-8.36</v>
      </c>
      <c r="FM502">
        <v>14.95</v>
      </c>
      <c r="FN502">
        <v>15.51</v>
      </c>
      <c r="FO502">
        <v>15.73</v>
      </c>
      <c r="FP502">
        <v>15.51</v>
      </c>
      <c r="FQ502">
        <v>-0.87</v>
      </c>
      <c r="FR502">
        <v>0.34</v>
      </c>
      <c r="FS502">
        <v>0</v>
      </c>
      <c r="FT502">
        <v>1.22</v>
      </c>
      <c r="FU502">
        <v>5.45</v>
      </c>
      <c r="FV502">
        <v>-0.03</v>
      </c>
      <c r="FW502">
        <v>-970</v>
      </c>
      <c r="FX502">
        <v>4582</v>
      </c>
      <c r="FY502">
        <v>-47.46</v>
      </c>
      <c r="FZ502">
        <v>0</v>
      </c>
      <c r="GA502">
        <v>0</v>
      </c>
      <c r="GB502">
        <v>4</v>
      </c>
      <c r="GC502">
        <v>50</v>
      </c>
      <c r="GD502">
        <v>49</v>
      </c>
      <c r="GE502">
        <v>0.35</v>
      </c>
      <c r="GF502">
        <v>3.17</v>
      </c>
      <c r="GG502">
        <v>3.29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1</v>
      </c>
      <c r="GO502">
        <v>47</v>
      </c>
      <c r="GP502">
        <v>48</v>
      </c>
      <c r="GQ502">
        <v>0</v>
      </c>
      <c r="GR502">
        <v>400</v>
      </c>
      <c r="GS502">
        <v>400</v>
      </c>
      <c r="GT502">
        <v>0.62</v>
      </c>
      <c r="GU502">
        <v>1.1200000000000001</v>
      </c>
    </row>
    <row r="503" spans="1:203" x14ac:dyDescent="0.3">
      <c r="A503" s="2">
        <v>45300</v>
      </c>
      <c r="B503" s="3">
        <v>0.64687499999999998</v>
      </c>
      <c r="C503">
        <v>-4.2300000000000004</v>
      </c>
      <c r="D503">
        <v>-4.68</v>
      </c>
      <c r="E503">
        <v>50.07</v>
      </c>
      <c r="F503">
        <v>-15</v>
      </c>
      <c r="G503">
        <v>-6.45</v>
      </c>
      <c r="H503">
        <v>1475.4</v>
      </c>
      <c r="I503">
        <v>234.6</v>
      </c>
      <c r="J503">
        <v>-15</v>
      </c>
      <c r="K503">
        <v>0</v>
      </c>
      <c r="L503">
        <v>0</v>
      </c>
      <c r="M503">
        <v>235.3</v>
      </c>
      <c r="N503">
        <v>-15</v>
      </c>
      <c r="O503">
        <v>0</v>
      </c>
      <c r="P503">
        <v>0</v>
      </c>
      <c r="Q503">
        <v>236.1</v>
      </c>
      <c r="R503">
        <v>1475.4</v>
      </c>
      <c r="S503">
        <v>0</v>
      </c>
      <c r="T503">
        <v>-10</v>
      </c>
      <c r="U503">
        <v>0</v>
      </c>
      <c r="V503">
        <v>0</v>
      </c>
      <c r="W503">
        <v>0</v>
      </c>
      <c r="X503">
        <v>-10</v>
      </c>
      <c r="Y503">
        <v>0</v>
      </c>
      <c r="Z503">
        <v>0</v>
      </c>
      <c r="AA503">
        <v>0</v>
      </c>
      <c r="AB503">
        <v>-1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.34</v>
      </c>
      <c r="BZ503">
        <v>0</v>
      </c>
      <c r="CA503">
        <v>3.97</v>
      </c>
      <c r="CB503">
        <v>55.12</v>
      </c>
      <c r="CC503">
        <v>4.75</v>
      </c>
      <c r="CD503">
        <v>50.45</v>
      </c>
      <c r="CE503">
        <v>2.88</v>
      </c>
      <c r="CF503">
        <v>2.82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80</v>
      </c>
      <c r="CM503">
        <v>-10</v>
      </c>
      <c r="CN503">
        <v>20.56</v>
      </c>
      <c r="CO503">
        <v>0</v>
      </c>
      <c r="CP503">
        <v>-3</v>
      </c>
      <c r="CQ503">
        <v>-3</v>
      </c>
      <c r="CR503">
        <v>-3</v>
      </c>
      <c r="CS503">
        <v>-3</v>
      </c>
      <c r="CT503">
        <v>-3</v>
      </c>
      <c r="CU503">
        <v>-3</v>
      </c>
      <c r="CV503">
        <v>1</v>
      </c>
      <c r="CW503">
        <v>0</v>
      </c>
      <c r="CX503">
        <v>1</v>
      </c>
      <c r="CY503">
        <v>1.21</v>
      </c>
      <c r="CZ503">
        <v>1</v>
      </c>
      <c r="DA503">
        <v>5.45</v>
      </c>
      <c r="DB503">
        <v>19.600000000000001</v>
      </c>
      <c r="DC503">
        <v>20.27</v>
      </c>
      <c r="DD503">
        <v>3.1</v>
      </c>
      <c r="DE503">
        <v>3.05</v>
      </c>
      <c r="DF503">
        <v>3.01</v>
      </c>
      <c r="DG503">
        <v>3.19</v>
      </c>
      <c r="DH503">
        <v>3.09</v>
      </c>
      <c r="DI503">
        <v>20.52</v>
      </c>
      <c r="DJ503">
        <v>15.73</v>
      </c>
      <c r="DK503">
        <v>400</v>
      </c>
      <c r="DL503">
        <v>400</v>
      </c>
      <c r="DM503">
        <v>400</v>
      </c>
      <c r="DN503">
        <v>400</v>
      </c>
      <c r="DO503">
        <v>400</v>
      </c>
      <c r="DP503">
        <v>400</v>
      </c>
      <c r="DQ503">
        <v>20.23</v>
      </c>
      <c r="DR503">
        <v>20.66</v>
      </c>
      <c r="DS503">
        <v>20.56</v>
      </c>
      <c r="DT503">
        <v>20.79</v>
      </c>
      <c r="DU503">
        <v>400</v>
      </c>
      <c r="DV503">
        <v>-90</v>
      </c>
      <c r="DW503">
        <v>1.82</v>
      </c>
      <c r="DX503">
        <v>3.54</v>
      </c>
      <c r="DY503">
        <v>400</v>
      </c>
      <c r="DZ503">
        <v>400</v>
      </c>
      <c r="EA503">
        <v>3.36</v>
      </c>
      <c r="EB503">
        <v>3.24</v>
      </c>
      <c r="EC503">
        <v>-90</v>
      </c>
      <c r="ED503">
        <v>1.1200000000000001</v>
      </c>
      <c r="EE503">
        <v>-90</v>
      </c>
      <c r="EF503">
        <v>16.079999999999998</v>
      </c>
      <c r="EG503">
        <v>16.12</v>
      </c>
      <c r="EH503">
        <v>16.12</v>
      </c>
      <c r="EI503">
        <v>15.53</v>
      </c>
      <c r="EJ503">
        <v>16.27</v>
      </c>
      <c r="EK503">
        <v>16.32</v>
      </c>
      <c r="EL503">
        <v>16.13</v>
      </c>
      <c r="EM503">
        <v>19.89</v>
      </c>
      <c r="EN503">
        <v>-8.9600000000000009</v>
      </c>
      <c r="EO503">
        <v>-1.67</v>
      </c>
      <c r="EP503">
        <v>-0.35</v>
      </c>
      <c r="EQ503">
        <v>-1.42</v>
      </c>
      <c r="ER503">
        <v>25.31</v>
      </c>
      <c r="ES503">
        <v>23.48</v>
      </c>
      <c r="ET503">
        <v>19.63</v>
      </c>
      <c r="EU503">
        <v>19.95</v>
      </c>
      <c r="EV503">
        <v>21.19</v>
      </c>
      <c r="EW503">
        <v>19.84</v>
      </c>
      <c r="EX503">
        <v>20.57</v>
      </c>
      <c r="EY503">
        <v>9.85</v>
      </c>
      <c r="EZ503">
        <v>20.58</v>
      </c>
      <c r="FA503">
        <v>20.53</v>
      </c>
      <c r="FB503">
        <v>24.25</v>
      </c>
      <c r="FC503">
        <v>21</v>
      </c>
      <c r="FD503">
        <v>16.43</v>
      </c>
      <c r="FE503">
        <v>20.14</v>
      </c>
      <c r="FF503">
        <v>20.03</v>
      </c>
      <c r="FG503">
        <v>23.71</v>
      </c>
      <c r="FH503">
        <v>21.34</v>
      </c>
      <c r="FI503">
        <v>20.56</v>
      </c>
      <c r="FJ503">
        <v>12.03</v>
      </c>
      <c r="FK503">
        <v>58.12</v>
      </c>
      <c r="FL503">
        <v>-8.4</v>
      </c>
      <c r="FM503">
        <v>15.1</v>
      </c>
      <c r="FN503">
        <v>15.55</v>
      </c>
      <c r="FO503">
        <v>15.73</v>
      </c>
      <c r="FP503">
        <v>15.56</v>
      </c>
      <c r="FQ503">
        <v>-0.78</v>
      </c>
      <c r="FR503">
        <v>0.34</v>
      </c>
      <c r="FS503">
        <v>0</v>
      </c>
      <c r="FT503">
        <v>1.21</v>
      </c>
      <c r="FU503">
        <v>5.45</v>
      </c>
      <c r="FV503">
        <v>-0.03</v>
      </c>
      <c r="FW503">
        <v>-971</v>
      </c>
      <c r="FX503">
        <v>4587</v>
      </c>
      <c r="FY503">
        <v>-47.86</v>
      </c>
      <c r="FZ503">
        <v>0</v>
      </c>
      <c r="GA503">
        <v>0</v>
      </c>
      <c r="GB503">
        <v>4</v>
      </c>
      <c r="GC503">
        <v>50</v>
      </c>
      <c r="GD503">
        <v>49</v>
      </c>
      <c r="GE503">
        <v>0.34</v>
      </c>
      <c r="GF503">
        <v>3.24</v>
      </c>
      <c r="GG503">
        <v>3.36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1</v>
      </c>
      <c r="GO503">
        <v>47</v>
      </c>
      <c r="GP503">
        <v>48</v>
      </c>
      <c r="GQ503">
        <v>0</v>
      </c>
      <c r="GR503">
        <v>400</v>
      </c>
      <c r="GS503">
        <v>400</v>
      </c>
      <c r="GT503">
        <v>0.8</v>
      </c>
      <c r="GU503">
        <v>0.91</v>
      </c>
    </row>
    <row r="504" spans="1:203" x14ac:dyDescent="0.3">
      <c r="A504" s="2">
        <v>45300</v>
      </c>
      <c r="B504" s="3">
        <v>0.64756944444444442</v>
      </c>
      <c r="C504">
        <v>-4.29</v>
      </c>
      <c r="D504">
        <v>-4.63</v>
      </c>
      <c r="E504">
        <v>50.06</v>
      </c>
      <c r="F504">
        <v>-15</v>
      </c>
      <c r="G504">
        <v>-6.45</v>
      </c>
      <c r="H504">
        <v>1487.4</v>
      </c>
      <c r="I504">
        <v>233.9</v>
      </c>
      <c r="J504">
        <v>-15</v>
      </c>
      <c r="K504">
        <v>0</v>
      </c>
      <c r="L504">
        <v>0</v>
      </c>
      <c r="M504">
        <v>235</v>
      </c>
      <c r="N504">
        <v>-15</v>
      </c>
      <c r="O504">
        <v>0</v>
      </c>
      <c r="P504">
        <v>0</v>
      </c>
      <c r="Q504">
        <v>235.9</v>
      </c>
      <c r="R504">
        <v>1487.4</v>
      </c>
      <c r="S504">
        <v>0</v>
      </c>
      <c r="T504">
        <v>-10</v>
      </c>
      <c r="U504">
        <v>0</v>
      </c>
      <c r="V504">
        <v>0</v>
      </c>
      <c r="W504">
        <v>0</v>
      </c>
      <c r="X504">
        <v>-10</v>
      </c>
      <c r="Y504">
        <v>0</v>
      </c>
      <c r="Z504">
        <v>0</v>
      </c>
      <c r="AA504">
        <v>0</v>
      </c>
      <c r="AB504">
        <v>-1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1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1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.33</v>
      </c>
      <c r="BZ504">
        <v>0</v>
      </c>
      <c r="CA504">
        <v>3.86</v>
      </c>
      <c r="CB504">
        <v>54.98</v>
      </c>
      <c r="CC504">
        <v>4.83</v>
      </c>
      <c r="CD504">
        <v>50.37</v>
      </c>
      <c r="CE504">
        <v>2.85</v>
      </c>
      <c r="CF504">
        <v>2.79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80</v>
      </c>
      <c r="CM504">
        <v>-10</v>
      </c>
      <c r="CN504">
        <v>20.56</v>
      </c>
      <c r="CO504">
        <v>0</v>
      </c>
      <c r="CP504">
        <v>-3</v>
      </c>
      <c r="CQ504">
        <v>-3</v>
      </c>
      <c r="CR504">
        <v>-3</v>
      </c>
      <c r="CS504">
        <v>-3</v>
      </c>
      <c r="CT504">
        <v>-3</v>
      </c>
      <c r="CU504">
        <v>-3</v>
      </c>
      <c r="CV504">
        <v>1</v>
      </c>
      <c r="CW504">
        <v>0</v>
      </c>
      <c r="CX504">
        <v>1</v>
      </c>
      <c r="CY504">
        <v>1.22</v>
      </c>
      <c r="CZ504">
        <v>1</v>
      </c>
      <c r="DA504">
        <v>5.45</v>
      </c>
      <c r="DB504">
        <v>19.600000000000001</v>
      </c>
      <c r="DC504">
        <v>20.28</v>
      </c>
      <c r="DD504">
        <v>3.2</v>
      </c>
      <c r="DE504">
        <v>3.12</v>
      </c>
      <c r="DF504">
        <v>3.09</v>
      </c>
      <c r="DG504">
        <v>3.25</v>
      </c>
      <c r="DH504">
        <v>3.17</v>
      </c>
      <c r="DI504">
        <v>20.51</v>
      </c>
      <c r="DJ504">
        <v>15.72</v>
      </c>
      <c r="DK504">
        <v>400</v>
      </c>
      <c r="DL504">
        <v>400</v>
      </c>
      <c r="DM504">
        <v>400</v>
      </c>
      <c r="DN504">
        <v>400</v>
      </c>
      <c r="DO504">
        <v>400</v>
      </c>
      <c r="DP504">
        <v>400</v>
      </c>
      <c r="DQ504">
        <v>20.23</v>
      </c>
      <c r="DR504">
        <v>20.66</v>
      </c>
      <c r="DS504">
        <v>20.56</v>
      </c>
      <c r="DT504">
        <v>20.79</v>
      </c>
      <c r="DU504">
        <v>400</v>
      </c>
      <c r="DV504">
        <v>-90</v>
      </c>
      <c r="DW504">
        <v>1.85</v>
      </c>
      <c r="DX504">
        <v>3.67</v>
      </c>
      <c r="DY504">
        <v>400</v>
      </c>
      <c r="DZ504">
        <v>400</v>
      </c>
      <c r="EA504">
        <v>3.44</v>
      </c>
      <c r="EB504">
        <v>3.32</v>
      </c>
      <c r="EC504">
        <v>-90</v>
      </c>
      <c r="ED504">
        <v>1.18</v>
      </c>
      <c r="EE504">
        <v>-90</v>
      </c>
      <c r="EF504">
        <v>16.079999999999998</v>
      </c>
      <c r="EG504">
        <v>16.12</v>
      </c>
      <c r="EH504">
        <v>16.11</v>
      </c>
      <c r="EI504">
        <v>15.53</v>
      </c>
      <c r="EJ504">
        <v>16.260000000000002</v>
      </c>
      <c r="EK504">
        <v>16.309999999999999</v>
      </c>
      <c r="EL504">
        <v>16.13</v>
      </c>
      <c r="EM504">
        <v>19.89</v>
      </c>
      <c r="EN504">
        <v>-8.98</v>
      </c>
      <c r="EO504">
        <v>-1.35</v>
      </c>
      <c r="EP504">
        <v>-0.27</v>
      </c>
      <c r="EQ504">
        <v>-1.18</v>
      </c>
      <c r="ER504">
        <v>25.3</v>
      </c>
      <c r="ES504">
        <v>23.48</v>
      </c>
      <c r="ET504">
        <v>19.63</v>
      </c>
      <c r="EU504">
        <v>19.95</v>
      </c>
      <c r="EV504">
        <v>21.19</v>
      </c>
      <c r="EW504">
        <v>19.84</v>
      </c>
      <c r="EX504">
        <v>20.58</v>
      </c>
      <c r="EY504">
        <v>9.8699999999999992</v>
      </c>
      <c r="EZ504">
        <v>20.58</v>
      </c>
      <c r="FA504">
        <v>20.53</v>
      </c>
      <c r="FB504">
        <v>24.27</v>
      </c>
      <c r="FC504">
        <v>21</v>
      </c>
      <c r="FD504">
        <v>16.43</v>
      </c>
      <c r="FE504">
        <v>20.14</v>
      </c>
      <c r="FF504">
        <v>20.02</v>
      </c>
      <c r="FG504">
        <v>23.7</v>
      </c>
      <c r="FH504">
        <v>21.34</v>
      </c>
      <c r="FI504">
        <v>20.56</v>
      </c>
      <c r="FJ504">
        <v>12.04</v>
      </c>
      <c r="FK504">
        <v>58.24</v>
      </c>
      <c r="FL504">
        <v>-8.44</v>
      </c>
      <c r="FM504">
        <v>15.05</v>
      </c>
      <c r="FN504">
        <v>15.53</v>
      </c>
      <c r="FO504">
        <v>15.72</v>
      </c>
      <c r="FP504">
        <v>15.54</v>
      </c>
      <c r="FQ504">
        <v>-0.63</v>
      </c>
      <c r="FR504">
        <v>0.34</v>
      </c>
      <c r="FS504">
        <v>0</v>
      </c>
      <c r="FT504">
        <v>1.22</v>
      </c>
      <c r="FU504">
        <v>5.45</v>
      </c>
      <c r="FV504">
        <v>-0.03</v>
      </c>
      <c r="FW504">
        <v>-972</v>
      </c>
      <c r="FX504">
        <v>4593</v>
      </c>
      <c r="FY504">
        <v>-45.32</v>
      </c>
      <c r="FZ504">
        <v>0</v>
      </c>
      <c r="GA504">
        <v>0</v>
      </c>
      <c r="GB504">
        <v>4</v>
      </c>
      <c r="GC504">
        <v>50</v>
      </c>
      <c r="GD504">
        <v>49</v>
      </c>
      <c r="GE504">
        <v>0.33</v>
      </c>
      <c r="GF504">
        <v>3.32</v>
      </c>
      <c r="GG504">
        <v>3.44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1</v>
      </c>
      <c r="GO504">
        <v>47</v>
      </c>
      <c r="GP504">
        <v>48</v>
      </c>
      <c r="GQ504">
        <v>0</v>
      </c>
      <c r="GR504">
        <v>400</v>
      </c>
      <c r="GS504">
        <v>400</v>
      </c>
      <c r="GT504">
        <v>0.76</v>
      </c>
      <c r="GU504">
        <v>1.17</v>
      </c>
    </row>
    <row r="505" spans="1:203" x14ac:dyDescent="0.3">
      <c r="A505" s="2">
        <v>45300</v>
      </c>
      <c r="B505" s="3">
        <v>0.64826388888888886</v>
      </c>
      <c r="C505">
        <v>-3.98</v>
      </c>
      <c r="D505">
        <v>-4.3099999999999996</v>
      </c>
      <c r="E505">
        <v>50.07</v>
      </c>
      <c r="F505">
        <v>-15</v>
      </c>
      <c r="G505">
        <v>-6.3</v>
      </c>
      <c r="H505">
        <v>1463.1</v>
      </c>
      <c r="I505">
        <v>233.8</v>
      </c>
      <c r="J505">
        <v>-15</v>
      </c>
      <c r="K505">
        <v>0</v>
      </c>
      <c r="L505">
        <v>0</v>
      </c>
      <c r="M505">
        <v>234.8</v>
      </c>
      <c r="N505">
        <v>-15</v>
      </c>
      <c r="O505">
        <v>0</v>
      </c>
      <c r="P505">
        <v>0</v>
      </c>
      <c r="Q505">
        <v>235.6</v>
      </c>
      <c r="R505">
        <v>1463.1</v>
      </c>
      <c r="S505">
        <v>0</v>
      </c>
      <c r="T505">
        <v>-10</v>
      </c>
      <c r="U505">
        <v>0</v>
      </c>
      <c r="V505">
        <v>0</v>
      </c>
      <c r="W505">
        <v>0</v>
      </c>
      <c r="X505">
        <v>-10</v>
      </c>
      <c r="Y505">
        <v>0</v>
      </c>
      <c r="Z505">
        <v>0</v>
      </c>
      <c r="AA505">
        <v>0</v>
      </c>
      <c r="AB505">
        <v>-1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.32</v>
      </c>
      <c r="BZ505">
        <v>0</v>
      </c>
      <c r="CA505">
        <v>4.2300000000000004</v>
      </c>
      <c r="CB505">
        <v>55.15</v>
      </c>
      <c r="CC505">
        <v>5.1100000000000003</v>
      </c>
      <c r="CD505">
        <v>50.58</v>
      </c>
      <c r="CE505">
        <v>2.94</v>
      </c>
      <c r="CF505">
        <v>2.85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80</v>
      </c>
      <c r="CM505">
        <v>-10</v>
      </c>
      <c r="CN505">
        <v>20.56</v>
      </c>
      <c r="CO505">
        <v>0</v>
      </c>
      <c r="CP505">
        <v>-3</v>
      </c>
      <c r="CQ505">
        <v>-3</v>
      </c>
      <c r="CR505">
        <v>-3</v>
      </c>
      <c r="CS505">
        <v>-3</v>
      </c>
      <c r="CT505">
        <v>-3</v>
      </c>
      <c r="CU505">
        <v>-3</v>
      </c>
      <c r="CV505">
        <v>1</v>
      </c>
      <c r="CW505">
        <v>0</v>
      </c>
      <c r="CX505">
        <v>1</v>
      </c>
      <c r="CY505">
        <v>1.22</v>
      </c>
      <c r="CZ505">
        <v>1</v>
      </c>
      <c r="DA505">
        <v>5.44</v>
      </c>
      <c r="DB505">
        <v>19.600000000000001</v>
      </c>
      <c r="DC505">
        <v>20.27</v>
      </c>
      <c r="DD505">
        <v>3.29</v>
      </c>
      <c r="DE505">
        <v>3.18</v>
      </c>
      <c r="DF505">
        <v>3.16</v>
      </c>
      <c r="DG505">
        <v>3.31</v>
      </c>
      <c r="DH505">
        <v>3.23</v>
      </c>
      <c r="DI505">
        <v>20.51</v>
      </c>
      <c r="DJ505">
        <v>15.73</v>
      </c>
      <c r="DK505">
        <v>400</v>
      </c>
      <c r="DL505">
        <v>400</v>
      </c>
      <c r="DM505">
        <v>400</v>
      </c>
      <c r="DN505">
        <v>400</v>
      </c>
      <c r="DO505">
        <v>400</v>
      </c>
      <c r="DP505">
        <v>400</v>
      </c>
      <c r="DQ505">
        <v>20.23</v>
      </c>
      <c r="DR505">
        <v>20.66</v>
      </c>
      <c r="DS505">
        <v>20.57</v>
      </c>
      <c r="DT505">
        <v>20.79</v>
      </c>
      <c r="DU505">
        <v>400</v>
      </c>
      <c r="DV505">
        <v>-90</v>
      </c>
      <c r="DW505">
        <v>1.88</v>
      </c>
      <c r="DX505">
        <v>3.78</v>
      </c>
      <c r="DY505">
        <v>400</v>
      </c>
      <c r="DZ505">
        <v>400</v>
      </c>
      <c r="EA505">
        <v>3.51</v>
      </c>
      <c r="EB505">
        <v>3.4</v>
      </c>
      <c r="EC505">
        <v>-90</v>
      </c>
      <c r="ED505">
        <v>1.24</v>
      </c>
      <c r="EE505">
        <v>-90</v>
      </c>
      <c r="EF505">
        <v>16.07</v>
      </c>
      <c r="EG505">
        <v>16.12</v>
      </c>
      <c r="EH505">
        <v>16.11</v>
      </c>
      <c r="EI505">
        <v>15.52</v>
      </c>
      <c r="EJ505">
        <v>16.260000000000002</v>
      </c>
      <c r="EK505">
        <v>16.3</v>
      </c>
      <c r="EL505">
        <v>16.13</v>
      </c>
      <c r="EM505">
        <v>19.89</v>
      </c>
      <c r="EN505">
        <v>-8.99</v>
      </c>
      <c r="EO505">
        <v>-1.05</v>
      </c>
      <c r="EP505">
        <v>-0.13</v>
      </c>
      <c r="EQ505">
        <v>-0.93</v>
      </c>
      <c r="ER505">
        <v>25.29</v>
      </c>
      <c r="ES505">
        <v>23.48</v>
      </c>
      <c r="ET505">
        <v>19.63</v>
      </c>
      <c r="EU505">
        <v>19.96</v>
      </c>
      <c r="EV505">
        <v>21.19</v>
      </c>
      <c r="EW505">
        <v>19.84</v>
      </c>
      <c r="EX505">
        <v>20.57</v>
      </c>
      <c r="EY505">
        <v>9.8800000000000008</v>
      </c>
      <c r="EZ505">
        <v>20.58</v>
      </c>
      <c r="FA505">
        <v>20.54</v>
      </c>
      <c r="FB505">
        <v>24.3</v>
      </c>
      <c r="FC505">
        <v>21</v>
      </c>
      <c r="FD505">
        <v>16.420000000000002</v>
      </c>
      <c r="FE505">
        <v>20.14</v>
      </c>
      <c r="FF505">
        <v>20.02</v>
      </c>
      <c r="FG505">
        <v>23.7</v>
      </c>
      <c r="FH505">
        <v>21.33</v>
      </c>
      <c r="FI505">
        <v>20.56</v>
      </c>
      <c r="FJ505">
        <v>12.05</v>
      </c>
      <c r="FK505">
        <v>58.39</v>
      </c>
      <c r="FL505">
        <v>-8.4499999999999993</v>
      </c>
      <c r="FM505">
        <v>14.95</v>
      </c>
      <c r="FN505">
        <v>15.5</v>
      </c>
      <c r="FO505">
        <v>15.73</v>
      </c>
      <c r="FP505">
        <v>15.52</v>
      </c>
      <c r="FQ505">
        <v>-0.45</v>
      </c>
      <c r="FR505">
        <v>0.32</v>
      </c>
      <c r="FS505">
        <v>0</v>
      </c>
      <c r="FT505">
        <v>1.22</v>
      </c>
      <c r="FU505">
        <v>5.44</v>
      </c>
      <c r="FV505">
        <v>-0.03</v>
      </c>
      <c r="FW505">
        <v>-973</v>
      </c>
      <c r="FX505">
        <v>4598</v>
      </c>
      <c r="FY505">
        <v>-39.99</v>
      </c>
      <c r="FZ505">
        <v>0</v>
      </c>
      <c r="GA505">
        <v>0</v>
      </c>
      <c r="GB505">
        <v>4</v>
      </c>
      <c r="GC505">
        <v>50</v>
      </c>
      <c r="GD505">
        <v>49</v>
      </c>
      <c r="GE505">
        <v>0.32</v>
      </c>
      <c r="GF505">
        <v>3.4</v>
      </c>
      <c r="GG505">
        <v>3.5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1</v>
      </c>
      <c r="GO505">
        <v>47</v>
      </c>
      <c r="GP505">
        <v>48</v>
      </c>
      <c r="GQ505">
        <v>0</v>
      </c>
      <c r="GR505">
        <v>400</v>
      </c>
      <c r="GS505">
        <v>400</v>
      </c>
      <c r="GT505">
        <v>0.82</v>
      </c>
      <c r="GU505">
        <v>1.42</v>
      </c>
    </row>
    <row r="506" spans="1:203" x14ac:dyDescent="0.3">
      <c r="A506" s="2">
        <v>45300</v>
      </c>
      <c r="B506" s="3">
        <v>0.6489583333333333</v>
      </c>
      <c r="C506">
        <v>-4.2300000000000004</v>
      </c>
      <c r="D506">
        <v>-4.59</v>
      </c>
      <c r="E506">
        <v>50.07</v>
      </c>
      <c r="F506">
        <v>-15</v>
      </c>
      <c r="G506">
        <v>-6.45</v>
      </c>
      <c r="H506">
        <v>1465.95</v>
      </c>
      <c r="I506">
        <v>233.6</v>
      </c>
      <c r="J506">
        <v>-15</v>
      </c>
      <c r="K506">
        <v>0</v>
      </c>
      <c r="L506">
        <v>0</v>
      </c>
      <c r="M506">
        <v>234.7</v>
      </c>
      <c r="N506">
        <v>-15</v>
      </c>
      <c r="O506">
        <v>0</v>
      </c>
      <c r="P506">
        <v>0</v>
      </c>
      <c r="Q506">
        <v>235.4</v>
      </c>
      <c r="R506">
        <v>1465.95</v>
      </c>
      <c r="S506">
        <v>0</v>
      </c>
      <c r="T506">
        <v>-10</v>
      </c>
      <c r="U506">
        <v>0</v>
      </c>
      <c r="V506">
        <v>0</v>
      </c>
      <c r="W506">
        <v>0</v>
      </c>
      <c r="X506">
        <v>-10</v>
      </c>
      <c r="Y506">
        <v>0</v>
      </c>
      <c r="Z506">
        <v>0</v>
      </c>
      <c r="AA506">
        <v>0</v>
      </c>
      <c r="AB506">
        <v>-1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.34</v>
      </c>
      <c r="BZ506">
        <v>0</v>
      </c>
      <c r="CA506">
        <v>4.03</v>
      </c>
      <c r="CB506">
        <v>54.82</v>
      </c>
      <c r="CC506">
        <v>4.79</v>
      </c>
      <c r="CD506">
        <v>50.22</v>
      </c>
      <c r="CE506">
        <v>2.88</v>
      </c>
      <c r="CF506">
        <v>2.8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80</v>
      </c>
      <c r="CM506">
        <v>-10</v>
      </c>
      <c r="CN506">
        <v>20.56</v>
      </c>
      <c r="CO506">
        <v>0</v>
      </c>
      <c r="CP506">
        <v>-3</v>
      </c>
      <c r="CQ506">
        <v>-3</v>
      </c>
      <c r="CR506">
        <v>-3</v>
      </c>
      <c r="CS506">
        <v>-3</v>
      </c>
      <c r="CT506">
        <v>-3</v>
      </c>
      <c r="CU506">
        <v>-3</v>
      </c>
      <c r="CV506">
        <v>1</v>
      </c>
      <c r="CW506">
        <v>0</v>
      </c>
      <c r="CX506">
        <v>1</v>
      </c>
      <c r="CY506">
        <v>1.23</v>
      </c>
      <c r="CZ506">
        <v>1</v>
      </c>
      <c r="DA506">
        <v>5.45</v>
      </c>
      <c r="DB506">
        <v>19.600000000000001</v>
      </c>
      <c r="DC506">
        <v>20.27</v>
      </c>
      <c r="DD506">
        <v>3.04</v>
      </c>
      <c r="DE506">
        <v>3.09</v>
      </c>
      <c r="DF506">
        <v>3.07</v>
      </c>
      <c r="DG506">
        <v>3.23</v>
      </c>
      <c r="DH506">
        <v>3.1</v>
      </c>
      <c r="DI506">
        <v>20.52</v>
      </c>
      <c r="DJ506">
        <v>15.73</v>
      </c>
      <c r="DK506">
        <v>400</v>
      </c>
      <c r="DL506">
        <v>400</v>
      </c>
      <c r="DM506">
        <v>400</v>
      </c>
      <c r="DN506">
        <v>400</v>
      </c>
      <c r="DO506">
        <v>400</v>
      </c>
      <c r="DP506">
        <v>400</v>
      </c>
      <c r="DQ506">
        <v>20.23</v>
      </c>
      <c r="DR506">
        <v>20.65</v>
      </c>
      <c r="DS506">
        <v>20.56</v>
      </c>
      <c r="DT506">
        <v>20.78</v>
      </c>
      <c r="DU506">
        <v>400</v>
      </c>
      <c r="DV506">
        <v>-90</v>
      </c>
      <c r="DW506">
        <v>1.82</v>
      </c>
      <c r="DX506">
        <v>3.35</v>
      </c>
      <c r="DY506">
        <v>400</v>
      </c>
      <c r="DZ506">
        <v>400</v>
      </c>
      <c r="EA506">
        <v>3.4</v>
      </c>
      <c r="EB506">
        <v>3.28</v>
      </c>
      <c r="EC506">
        <v>-90</v>
      </c>
      <c r="ED506">
        <v>1.18</v>
      </c>
      <c r="EE506">
        <v>-90</v>
      </c>
      <c r="EF506">
        <v>16.07</v>
      </c>
      <c r="EG506">
        <v>16.11</v>
      </c>
      <c r="EH506">
        <v>16.11</v>
      </c>
      <c r="EI506">
        <v>15.52</v>
      </c>
      <c r="EJ506">
        <v>16.260000000000002</v>
      </c>
      <c r="EK506">
        <v>16.3</v>
      </c>
      <c r="EL506">
        <v>16.12</v>
      </c>
      <c r="EM506">
        <v>19.89</v>
      </c>
      <c r="EN506">
        <v>-9.01</v>
      </c>
      <c r="EO506">
        <v>-0.75</v>
      </c>
      <c r="EP506">
        <v>0.05</v>
      </c>
      <c r="EQ506">
        <v>-0.66</v>
      </c>
      <c r="ER506">
        <v>25.28</v>
      </c>
      <c r="ES506">
        <v>23.48</v>
      </c>
      <c r="ET506">
        <v>19.63</v>
      </c>
      <c r="EU506">
        <v>19.95</v>
      </c>
      <c r="EV506">
        <v>21.18</v>
      </c>
      <c r="EW506">
        <v>19.84</v>
      </c>
      <c r="EX506">
        <v>20.58</v>
      </c>
      <c r="EY506">
        <v>9.9</v>
      </c>
      <c r="EZ506">
        <v>20.58</v>
      </c>
      <c r="FA506">
        <v>20.55</v>
      </c>
      <c r="FB506">
        <v>24.33</v>
      </c>
      <c r="FC506">
        <v>21</v>
      </c>
      <c r="FD506">
        <v>16.420000000000002</v>
      </c>
      <c r="FE506">
        <v>20.13</v>
      </c>
      <c r="FF506">
        <v>20.010000000000002</v>
      </c>
      <c r="FG506">
        <v>23.69</v>
      </c>
      <c r="FH506">
        <v>21.33</v>
      </c>
      <c r="FI506">
        <v>20.56</v>
      </c>
      <c r="FJ506">
        <v>12.07</v>
      </c>
      <c r="FK506">
        <v>58.53</v>
      </c>
      <c r="FL506">
        <v>-8.4600000000000009</v>
      </c>
      <c r="FM506">
        <v>14.92</v>
      </c>
      <c r="FN506">
        <v>15.49</v>
      </c>
      <c r="FO506">
        <v>15.73</v>
      </c>
      <c r="FP506">
        <v>15.5</v>
      </c>
      <c r="FQ506">
        <v>-0.22</v>
      </c>
      <c r="FR506">
        <v>0.34</v>
      </c>
      <c r="FS506">
        <v>0</v>
      </c>
      <c r="FT506">
        <v>1.22</v>
      </c>
      <c r="FU506">
        <v>5.45</v>
      </c>
      <c r="FV506">
        <v>-0.03</v>
      </c>
      <c r="FW506">
        <v>-973</v>
      </c>
      <c r="FX506">
        <v>4604</v>
      </c>
      <c r="FY506">
        <v>-47.23</v>
      </c>
      <c r="FZ506">
        <v>0</v>
      </c>
      <c r="GA506">
        <v>0</v>
      </c>
      <c r="GB506">
        <v>4</v>
      </c>
      <c r="GC506">
        <v>50</v>
      </c>
      <c r="GD506">
        <v>49</v>
      </c>
      <c r="GE506">
        <v>0.34</v>
      </c>
      <c r="GF506">
        <v>3.27</v>
      </c>
      <c r="GG506">
        <v>3.39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1</v>
      </c>
      <c r="GO506">
        <v>47</v>
      </c>
      <c r="GP506">
        <v>48</v>
      </c>
      <c r="GQ506">
        <v>0</v>
      </c>
      <c r="GR506">
        <v>400</v>
      </c>
      <c r="GS506">
        <v>400</v>
      </c>
      <c r="GT506">
        <v>-1.17</v>
      </c>
      <c r="GU506">
        <v>1.2</v>
      </c>
    </row>
    <row r="507" spans="1:203" x14ac:dyDescent="0.3">
      <c r="A507" s="2">
        <v>45300</v>
      </c>
      <c r="B507" s="3">
        <v>0.64965277777777775</v>
      </c>
      <c r="C507">
        <v>-5.39</v>
      </c>
      <c r="D507">
        <v>-5.87</v>
      </c>
      <c r="E507">
        <v>50.07</v>
      </c>
      <c r="F507">
        <v>-15</v>
      </c>
      <c r="G507">
        <v>-6.3</v>
      </c>
      <c r="H507">
        <v>1459.95</v>
      </c>
      <c r="I507">
        <v>234.1</v>
      </c>
      <c r="J507">
        <v>-15</v>
      </c>
      <c r="K507">
        <v>0</v>
      </c>
      <c r="L507">
        <v>0</v>
      </c>
      <c r="M507">
        <v>234.5</v>
      </c>
      <c r="N507">
        <v>-15</v>
      </c>
      <c r="O507">
        <v>0</v>
      </c>
      <c r="P507">
        <v>0</v>
      </c>
      <c r="Q507">
        <v>235.4</v>
      </c>
      <c r="R507">
        <v>1475.85</v>
      </c>
      <c r="S507">
        <v>0</v>
      </c>
      <c r="T507">
        <v>-10</v>
      </c>
      <c r="U507">
        <v>0</v>
      </c>
      <c r="V507">
        <v>0</v>
      </c>
      <c r="W507">
        <v>0</v>
      </c>
      <c r="X507">
        <v>-10</v>
      </c>
      <c r="Y507">
        <v>0</v>
      </c>
      <c r="Z507">
        <v>0</v>
      </c>
      <c r="AA507">
        <v>0</v>
      </c>
      <c r="AB507">
        <v>-1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.34</v>
      </c>
      <c r="BZ507">
        <v>0</v>
      </c>
      <c r="CA507">
        <v>3.12</v>
      </c>
      <c r="CB507">
        <v>53.63</v>
      </c>
      <c r="CC507">
        <v>3.87</v>
      </c>
      <c r="CD507">
        <v>49.03</v>
      </c>
      <c r="CE507">
        <v>2.64</v>
      </c>
      <c r="CF507">
        <v>2.5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80</v>
      </c>
      <c r="CM507">
        <v>-10</v>
      </c>
      <c r="CN507">
        <v>20.56</v>
      </c>
      <c r="CO507">
        <v>0</v>
      </c>
      <c r="CP507">
        <v>-3</v>
      </c>
      <c r="CQ507">
        <v>-3</v>
      </c>
      <c r="CR507">
        <v>-3</v>
      </c>
      <c r="CS507">
        <v>-3</v>
      </c>
      <c r="CT507">
        <v>-3</v>
      </c>
      <c r="CU507">
        <v>-3</v>
      </c>
      <c r="CV507">
        <v>1</v>
      </c>
      <c r="CW507">
        <v>0</v>
      </c>
      <c r="CX507">
        <v>1</v>
      </c>
      <c r="CY507">
        <v>1.23</v>
      </c>
      <c r="CZ507">
        <v>1</v>
      </c>
      <c r="DA507">
        <v>5.45</v>
      </c>
      <c r="DB507">
        <v>19.61</v>
      </c>
      <c r="DC507">
        <v>20.27</v>
      </c>
      <c r="DD507">
        <v>2.9</v>
      </c>
      <c r="DE507">
        <v>2.98</v>
      </c>
      <c r="DF507">
        <v>2.96</v>
      </c>
      <c r="DG507">
        <v>3.12</v>
      </c>
      <c r="DH507">
        <v>2.99</v>
      </c>
      <c r="DI507">
        <v>20.52</v>
      </c>
      <c r="DJ507">
        <v>15.73</v>
      </c>
      <c r="DK507">
        <v>400</v>
      </c>
      <c r="DL507">
        <v>400</v>
      </c>
      <c r="DM507">
        <v>400</v>
      </c>
      <c r="DN507">
        <v>400</v>
      </c>
      <c r="DO507">
        <v>400</v>
      </c>
      <c r="DP507">
        <v>400</v>
      </c>
      <c r="DQ507">
        <v>20.23</v>
      </c>
      <c r="DR507">
        <v>20.66</v>
      </c>
      <c r="DS507">
        <v>20.57</v>
      </c>
      <c r="DT507">
        <v>20.79</v>
      </c>
      <c r="DU507">
        <v>400</v>
      </c>
      <c r="DV507">
        <v>-90</v>
      </c>
      <c r="DW507">
        <v>1.68</v>
      </c>
      <c r="DX507">
        <v>3.22</v>
      </c>
      <c r="DY507">
        <v>400</v>
      </c>
      <c r="DZ507">
        <v>400</v>
      </c>
      <c r="EA507">
        <v>3.28</v>
      </c>
      <c r="EB507">
        <v>3.16</v>
      </c>
      <c r="EC507">
        <v>-90</v>
      </c>
      <c r="ED507">
        <v>1.01</v>
      </c>
      <c r="EE507">
        <v>-90</v>
      </c>
      <c r="EF507">
        <v>16.059999999999999</v>
      </c>
      <c r="EG507">
        <v>16.100000000000001</v>
      </c>
      <c r="EH507">
        <v>16.100000000000001</v>
      </c>
      <c r="EI507">
        <v>15.51</v>
      </c>
      <c r="EJ507">
        <v>16.260000000000002</v>
      </c>
      <c r="EK507">
        <v>16.3</v>
      </c>
      <c r="EL507">
        <v>16.12</v>
      </c>
      <c r="EM507">
        <v>19.89</v>
      </c>
      <c r="EN507">
        <v>-9.06</v>
      </c>
      <c r="EO507">
        <v>-0.48</v>
      </c>
      <c r="EP507">
        <v>0.24</v>
      </c>
      <c r="EQ507">
        <v>-0.4</v>
      </c>
      <c r="ER507">
        <v>25.28</v>
      </c>
      <c r="ES507">
        <v>23.48</v>
      </c>
      <c r="ET507">
        <v>19.63</v>
      </c>
      <c r="EU507">
        <v>19.95</v>
      </c>
      <c r="EV507">
        <v>21.19</v>
      </c>
      <c r="EW507">
        <v>19.84</v>
      </c>
      <c r="EX507">
        <v>20.57</v>
      </c>
      <c r="EY507">
        <v>9.92</v>
      </c>
      <c r="EZ507">
        <v>20.58</v>
      </c>
      <c r="FA507">
        <v>20.56</v>
      </c>
      <c r="FB507">
        <v>24.35</v>
      </c>
      <c r="FC507">
        <v>21</v>
      </c>
      <c r="FD507">
        <v>16.420000000000002</v>
      </c>
      <c r="FE507">
        <v>20.14</v>
      </c>
      <c r="FF507">
        <v>20.02</v>
      </c>
      <c r="FG507">
        <v>23.69</v>
      </c>
      <c r="FH507">
        <v>21.34</v>
      </c>
      <c r="FI507">
        <v>20.56</v>
      </c>
      <c r="FJ507">
        <v>12.08</v>
      </c>
      <c r="FK507">
        <v>58.63</v>
      </c>
      <c r="FL507">
        <v>-8.4700000000000006</v>
      </c>
      <c r="FM507">
        <v>15.09</v>
      </c>
      <c r="FN507">
        <v>15.55</v>
      </c>
      <c r="FO507">
        <v>15.73</v>
      </c>
      <c r="FP507">
        <v>15.52</v>
      </c>
      <c r="FQ507">
        <v>0.02</v>
      </c>
      <c r="FR507">
        <v>0.34</v>
      </c>
      <c r="FS507">
        <v>0</v>
      </c>
      <c r="FT507">
        <v>1.23</v>
      </c>
      <c r="FU507">
        <v>5.45</v>
      </c>
      <c r="FV507">
        <v>-0.03</v>
      </c>
      <c r="FW507">
        <v>-974</v>
      </c>
      <c r="FX507">
        <v>4610</v>
      </c>
      <c r="FY507">
        <v>-49.33</v>
      </c>
      <c r="FZ507">
        <v>0</v>
      </c>
      <c r="GA507">
        <v>0</v>
      </c>
      <c r="GB507">
        <v>4</v>
      </c>
      <c r="GC507">
        <v>50</v>
      </c>
      <c r="GD507">
        <v>49</v>
      </c>
      <c r="GE507">
        <v>0.34</v>
      </c>
      <c r="GF507">
        <v>3.16</v>
      </c>
      <c r="GG507">
        <v>3.28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1</v>
      </c>
      <c r="GO507">
        <v>47</v>
      </c>
      <c r="GP507">
        <v>48</v>
      </c>
      <c r="GQ507">
        <v>0</v>
      </c>
      <c r="GR507">
        <v>400</v>
      </c>
      <c r="GS507">
        <v>400</v>
      </c>
      <c r="GT507">
        <v>-0.24</v>
      </c>
      <c r="GU507">
        <v>0.06</v>
      </c>
    </row>
    <row r="508" spans="1:203" x14ac:dyDescent="0.3">
      <c r="A508" s="2">
        <v>45300</v>
      </c>
      <c r="B508" s="3">
        <v>0.65034722222222219</v>
      </c>
      <c r="C508">
        <v>-4.26</v>
      </c>
      <c r="D508">
        <v>-4.63</v>
      </c>
      <c r="E508">
        <v>50.07</v>
      </c>
      <c r="F508">
        <v>-15</v>
      </c>
      <c r="G508">
        <v>-6.3</v>
      </c>
      <c r="H508">
        <v>1457.7</v>
      </c>
      <c r="I508">
        <v>233.7</v>
      </c>
      <c r="J508">
        <v>-15</v>
      </c>
      <c r="K508">
        <v>0</v>
      </c>
      <c r="L508">
        <v>0</v>
      </c>
      <c r="M508">
        <v>234.8</v>
      </c>
      <c r="N508">
        <v>-15</v>
      </c>
      <c r="O508">
        <v>0</v>
      </c>
      <c r="P508">
        <v>0</v>
      </c>
      <c r="Q508">
        <v>235.5</v>
      </c>
      <c r="R508">
        <v>1488.6</v>
      </c>
      <c r="S508">
        <v>0</v>
      </c>
      <c r="T508">
        <v>-10</v>
      </c>
      <c r="U508">
        <v>0</v>
      </c>
      <c r="V508">
        <v>0</v>
      </c>
      <c r="W508">
        <v>0</v>
      </c>
      <c r="X508">
        <v>-10</v>
      </c>
      <c r="Y508">
        <v>0</v>
      </c>
      <c r="Z508">
        <v>0</v>
      </c>
      <c r="AA508">
        <v>0</v>
      </c>
      <c r="AB508">
        <v>-1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0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1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.34</v>
      </c>
      <c r="BZ508">
        <v>0</v>
      </c>
      <c r="CA508">
        <v>3.99</v>
      </c>
      <c r="CB508">
        <v>55.09</v>
      </c>
      <c r="CC508">
        <v>4.75</v>
      </c>
      <c r="CD508">
        <v>50.63</v>
      </c>
      <c r="CE508">
        <v>2.89</v>
      </c>
      <c r="CF508">
        <v>2.81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80</v>
      </c>
      <c r="CM508">
        <v>-10</v>
      </c>
      <c r="CN508">
        <v>20.56</v>
      </c>
      <c r="CO508">
        <v>0</v>
      </c>
      <c r="CP508">
        <v>-3</v>
      </c>
      <c r="CQ508">
        <v>-3</v>
      </c>
      <c r="CR508">
        <v>-3</v>
      </c>
      <c r="CS508">
        <v>-3</v>
      </c>
      <c r="CT508">
        <v>-3</v>
      </c>
      <c r="CU508">
        <v>-3</v>
      </c>
      <c r="CV508">
        <v>1</v>
      </c>
      <c r="CW508">
        <v>0</v>
      </c>
      <c r="CX508">
        <v>1</v>
      </c>
      <c r="CY508">
        <v>1.22</v>
      </c>
      <c r="CZ508">
        <v>1</v>
      </c>
      <c r="DA508">
        <v>5.45</v>
      </c>
      <c r="DB508">
        <v>19.600000000000001</v>
      </c>
      <c r="DC508">
        <v>20.27</v>
      </c>
      <c r="DD508">
        <v>3.08</v>
      </c>
      <c r="DE508">
        <v>3.06</v>
      </c>
      <c r="DF508">
        <v>3.04</v>
      </c>
      <c r="DG508">
        <v>3.2</v>
      </c>
      <c r="DH508">
        <v>3.1</v>
      </c>
      <c r="DI508">
        <v>20.52</v>
      </c>
      <c r="DJ508">
        <v>15.73</v>
      </c>
      <c r="DK508">
        <v>400</v>
      </c>
      <c r="DL508">
        <v>400</v>
      </c>
      <c r="DM508">
        <v>400</v>
      </c>
      <c r="DN508">
        <v>400</v>
      </c>
      <c r="DO508">
        <v>400</v>
      </c>
      <c r="DP508">
        <v>400</v>
      </c>
      <c r="DQ508">
        <v>20.23</v>
      </c>
      <c r="DR508">
        <v>20.66</v>
      </c>
      <c r="DS508">
        <v>20.57</v>
      </c>
      <c r="DT508">
        <v>20.79</v>
      </c>
      <c r="DU508">
        <v>400</v>
      </c>
      <c r="DV508">
        <v>-90</v>
      </c>
      <c r="DW508">
        <v>1.78</v>
      </c>
      <c r="DX508">
        <v>3.5</v>
      </c>
      <c r="DY508">
        <v>400</v>
      </c>
      <c r="DZ508">
        <v>400</v>
      </c>
      <c r="EA508">
        <v>3.38</v>
      </c>
      <c r="EB508">
        <v>3.26</v>
      </c>
      <c r="EC508">
        <v>-90</v>
      </c>
      <c r="ED508">
        <v>1.08</v>
      </c>
      <c r="EE508">
        <v>-90</v>
      </c>
      <c r="EF508">
        <v>16.059999999999999</v>
      </c>
      <c r="EG508">
        <v>16.100000000000001</v>
      </c>
      <c r="EH508">
        <v>16.09</v>
      </c>
      <c r="EI508">
        <v>15.51</v>
      </c>
      <c r="EJ508">
        <v>16.25</v>
      </c>
      <c r="EK508">
        <v>16.29</v>
      </c>
      <c r="EL508">
        <v>16.11</v>
      </c>
      <c r="EM508">
        <v>19.89</v>
      </c>
      <c r="EN508">
        <v>-9.08</v>
      </c>
      <c r="EO508">
        <v>-0.23</v>
      </c>
      <c r="EP508">
        <v>0.42</v>
      </c>
      <c r="EQ508">
        <v>-0.17</v>
      </c>
      <c r="ER508">
        <v>25.27</v>
      </c>
      <c r="ES508">
        <v>23.48</v>
      </c>
      <c r="ET508">
        <v>19.64</v>
      </c>
      <c r="EU508">
        <v>19.95</v>
      </c>
      <c r="EV508">
        <v>21.18</v>
      </c>
      <c r="EW508">
        <v>19.84</v>
      </c>
      <c r="EX508">
        <v>20.58</v>
      </c>
      <c r="EY508">
        <v>9.93</v>
      </c>
      <c r="EZ508">
        <v>20.58</v>
      </c>
      <c r="FA508">
        <v>20.56</v>
      </c>
      <c r="FB508">
        <v>24.38</v>
      </c>
      <c r="FC508">
        <v>21</v>
      </c>
      <c r="FD508">
        <v>16.420000000000002</v>
      </c>
      <c r="FE508">
        <v>20.13</v>
      </c>
      <c r="FF508">
        <v>20.02</v>
      </c>
      <c r="FG508">
        <v>23.69</v>
      </c>
      <c r="FH508">
        <v>21.33</v>
      </c>
      <c r="FI508">
        <v>20.56</v>
      </c>
      <c r="FJ508">
        <v>12.09</v>
      </c>
      <c r="FK508">
        <v>58.69</v>
      </c>
      <c r="FL508">
        <v>-8.56</v>
      </c>
      <c r="FM508">
        <v>15.05</v>
      </c>
      <c r="FN508">
        <v>15.54</v>
      </c>
      <c r="FO508">
        <v>15.73</v>
      </c>
      <c r="FP508">
        <v>15.54</v>
      </c>
      <c r="FQ508">
        <v>0.25</v>
      </c>
      <c r="FR508">
        <v>0.34</v>
      </c>
      <c r="FS508">
        <v>0</v>
      </c>
      <c r="FT508">
        <v>1.22</v>
      </c>
      <c r="FU508">
        <v>5.45</v>
      </c>
      <c r="FV508">
        <v>-0.03</v>
      </c>
      <c r="FW508">
        <v>-975</v>
      </c>
      <c r="FX508">
        <v>4615</v>
      </c>
      <c r="FY508">
        <v>-47.59</v>
      </c>
      <c r="FZ508">
        <v>0</v>
      </c>
      <c r="GA508">
        <v>0</v>
      </c>
      <c r="GB508">
        <v>4</v>
      </c>
      <c r="GC508">
        <v>50</v>
      </c>
      <c r="GD508">
        <v>49</v>
      </c>
      <c r="GE508">
        <v>0.34</v>
      </c>
      <c r="GF508">
        <v>3.25</v>
      </c>
      <c r="GG508">
        <v>3.37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1</v>
      </c>
      <c r="GO508">
        <v>47</v>
      </c>
      <c r="GP508">
        <v>48</v>
      </c>
      <c r="GQ508">
        <v>0</v>
      </c>
      <c r="GR508">
        <v>400</v>
      </c>
      <c r="GS508">
        <v>400</v>
      </c>
      <c r="GT508">
        <v>0.56999999999999995</v>
      </c>
      <c r="GU508">
        <v>1.1299999999999999</v>
      </c>
    </row>
    <row r="509" spans="1:203" x14ac:dyDescent="0.3">
      <c r="A509" s="2">
        <v>45300</v>
      </c>
      <c r="B509" s="3">
        <v>0.65104166666666663</v>
      </c>
      <c r="C509">
        <v>-3.87</v>
      </c>
      <c r="D509">
        <v>-4.34</v>
      </c>
      <c r="E509">
        <v>50.08</v>
      </c>
      <c r="F509">
        <v>-15</v>
      </c>
      <c r="G509">
        <v>-10.65</v>
      </c>
      <c r="H509">
        <v>2465.6999999999998</v>
      </c>
      <c r="I509">
        <v>233.7</v>
      </c>
      <c r="J509">
        <v>-15</v>
      </c>
      <c r="K509">
        <v>0</v>
      </c>
      <c r="L509">
        <v>0</v>
      </c>
      <c r="M509">
        <v>234.9</v>
      </c>
      <c r="N509">
        <v>-15</v>
      </c>
      <c r="O509">
        <v>0</v>
      </c>
      <c r="P509">
        <v>0</v>
      </c>
      <c r="Q509">
        <v>235.4</v>
      </c>
      <c r="R509">
        <v>2465.6999999999998</v>
      </c>
      <c r="S509">
        <v>0</v>
      </c>
      <c r="T509">
        <v>-10</v>
      </c>
      <c r="U509">
        <v>0</v>
      </c>
      <c r="V509">
        <v>0</v>
      </c>
      <c r="W509">
        <v>0</v>
      </c>
      <c r="X509">
        <v>-10</v>
      </c>
      <c r="Y509">
        <v>0</v>
      </c>
      <c r="Z509">
        <v>0</v>
      </c>
      <c r="AA509">
        <v>0</v>
      </c>
      <c r="AB509">
        <v>-1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1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.34</v>
      </c>
      <c r="BZ509">
        <v>0</v>
      </c>
      <c r="CA509">
        <v>3.6</v>
      </c>
      <c r="CB509">
        <v>54.7</v>
      </c>
      <c r="CC509">
        <v>4.33</v>
      </c>
      <c r="CD509">
        <v>49.75</v>
      </c>
      <c r="CE509">
        <v>2.79</v>
      </c>
      <c r="CF509">
        <v>2.67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80</v>
      </c>
      <c r="CM509">
        <v>-10</v>
      </c>
      <c r="CN509">
        <v>20.56</v>
      </c>
      <c r="CO509">
        <v>0</v>
      </c>
      <c r="CP509">
        <v>-3</v>
      </c>
      <c r="CQ509">
        <v>-3</v>
      </c>
      <c r="CR509">
        <v>-3</v>
      </c>
      <c r="CS509">
        <v>-3</v>
      </c>
      <c r="CT509">
        <v>-3</v>
      </c>
      <c r="CU509">
        <v>-3</v>
      </c>
      <c r="CV509">
        <v>1</v>
      </c>
      <c r="CW509">
        <v>0</v>
      </c>
      <c r="CX509">
        <v>1</v>
      </c>
      <c r="CY509">
        <v>1.23</v>
      </c>
      <c r="CZ509">
        <v>1</v>
      </c>
      <c r="DA509">
        <v>5.45</v>
      </c>
      <c r="DB509">
        <v>19.600000000000001</v>
      </c>
      <c r="DC509">
        <v>20.28</v>
      </c>
      <c r="DD509">
        <v>3.41</v>
      </c>
      <c r="DE509">
        <v>3.26</v>
      </c>
      <c r="DF509">
        <v>3.24</v>
      </c>
      <c r="DG509">
        <v>3.38</v>
      </c>
      <c r="DH509">
        <v>3.33</v>
      </c>
      <c r="DI509">
        <v>20.51</v>
      </c>
      <c r="DJ509">
        <v>15.72</v>
      </c>
      <c r="DK509">
        <v>400</v>
      </c>
      <c r="DL509">
        <v>400</v>
      </c>
      <c r="DM509">
        <v>400</v>
      </c>
      <c r="DN509">
        <v>400</v>
      </c>
      <c r="DO509">
        <v>400</v>
      </c>
      <c r="DP509">
        <v>400</v>
      </c>
      <c r="DQ509">
        <v>20.23</v>
      </c>
      <c r="DR509">
        <v>20.65</v>
      </c>
      <c r="DS509">
        <v>20.57</v>
      </c>
      <c r="DT509">
        <v>20.78</v>
      </c>
      <c r="DU509">
        <v>400</v>
      </c>
      <c r="DV509">
        <v>-90</v>
      </c>
      <c r="DW509">
        <v>2.2200000000000002</v>
      </c>
      <c r="DX509">
        <v>3.87</v>
      </c>
      <c r="DY509">
        <v>400</v>
      </c>
      <c r="DZ509">
        <v>400</v>
      </c>
      <c r="EA509">
        <v>3.59</v>
      </c>
      <c r="EB509">
        <v>3.47</v>
      </c>
      <c r="EC509">
        <v>-90</v>
      </c>
      <c r="ED509">
        <v>1.94</v>
      </c>
      <c r="EE509">
        <v>-90</v>
      </c>
      <c r="EF509">
        <v>16.05</v>
      </c>
      <c r="EG509">
        <v>16.09</v>
      </c>
      <c r="EH509">
        <v>16.09</v>
      </c>
      <c r="EI509">
        <v>15.5</v>
      </c>
      <c r="EJ509">
        <v>16.25</v>
      </c>
      <c r="EK509">
        <v>16.29</v>
      </c>
      <c r="EL509">
        <v>16.11</v>
      </c>
      <c r="EM509">
        <v>19.89</v>
      </c>
      <c r="EN509">
        <v>-9.07</v>
      </c>
      <c r="EO509">
        <v>-0.05</v>
      </c>
      <c r="EP509">
        <v>0.6</v>
      </c>
      <c r="EQ509">
        <v>0.04</v>
      </c>
      <c r="ER509">
        <v>25.26</v>
      </c>
      <c r="ES509">
        <v>23.48</v>
      </c>
      <c r="ET509">
        <v>19.62</v>
      </c>
      <c r="EU509">
        <v>19.95</v>
      </c>
      <c r="EV509">
        <v>21.18</v>
      </c>
      <c r="EW509">
        <v>19.84</v>
      </c>
      <c r="EX509">
        <v>20.57</v>
      </c>
      <c r="EY509">
        <v>9.9499999999999993</v>
      </c>
      <c r="EZ509">
        <v>20.58</v>
      </c>
      <c r="FA509">
        <v>20.59</v>
      </c>
      <c r="FB509">
        <v>24.46</v>
      </c>
      <c r="FC509">
        <v>21</v>
      </c>
      <c r="FD509">
        <v>16.420000000000002</v>
      </c>
      <c r="FE509">
        <v>20.13</v>
      </c>
      <c r="FF509">
        <v>20.010000000000002</v>
      </c>
      <c r="FG509">
        <v>23.69</v>
      </c>
      <c r="FH509">
        <v>21.33</v>
      </c>
      <c r="FI509">
        <v>20.56</v>
      </c>
      <c r="FJ509">
        <v>12.1</v>
      </c>
      <c r="FK509">
        <v>58.63</v>
      </c>
      <c r="FL509">
        <v>-8.59</v>
      </c>
      <c r="FM509">
        <v>15.01</v>
      </c>
      <c r="FN509">
        <v>15.52</v>
      </c>
      <c r="FO509">
        <v>15.72</v>
      </c>
      <c r="FP509">
        <v>15.53</v>
      </c>
      <c r="FQ509">
        <v>0.47</v>
      </c>
      <c r="FR509">
        <v>0.34</v>
      </c>
      <c r="FS509">
        <v>0</v>
      </c>
      <c r="FT509">
        <v>1.23</v>
      </c>
      <c r="FU509">
        <v>5.45</v>
      </c>
      <c r="FV509">
        <v>-0.02</v>
      </c>
      <c r="FW509">
        <v>-976</v>
      </c>
      <c r="FX509">
        <v>4621</v>
      </c>
      <c r="FY509">
        <v>-47.17</v>
      </c>
      <c r="FZ509">
        <v>0</v>
      </c>
      <c r="GA509">
        <v>0</v>
      </c>
      <c r="GB509">
        <v>4</v>
      </c>
      <c r="GC509">
        <v>50</v>
      </c>
      <c r="GD509">
        <v>49</v>
      </c>
      <c r="GE509">
        <v>0.34</v>
      </c>
      <c r="GF509">
        <v>3.47</v>
      </c>
      <c r="GG509">
        <v>3.59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1</v>
      </c>
      <c r="GO509">
        <v>47</v>
      </c>
      <c r="GP509">
        <v>48</v>
      </c>
      <c r="GQ509">
        <v>0</v>
      </c>
      <c r="GR509">
        <v>400</v>
      </c>
      <c r="GS509">
        <v>400</v>
      </c>
      <c r="GT509">
        <v>1.07</v>
      </c>
      <c r="GU509">
        <v>1.35</v>
      </c>
    </row>
    <row r="510" spans="1:203" x14ac:dyDescent="0.3">
      <c r="A510" s="2">
        <v>45300</v>
      </c>
      <c r="B510" s="3">
        <v>0.65173611111111107</v>
      </c>
      <c r="C510">
        <v>-3.75</v>
      </c>
      <c r="D510">
        <v>-4.1500000000000004</v>
      </c>
      <c r="E510">
        <v>50.1</v>
      </c>
      <c r="F510">
        <v>-15</v>
      </c>
      <c r="G510">
        <v>-7.2</v>
      </c>
      <c r="H510">
        <v>1654.8</v>
      </c>
      <c r="I510">
        <v>233.5</v>
      </c>
      <c r="J510">
        <v>-15</v>
      </c>
      <c r="K510">
        <v>0</v>
      </c>
      <c r="L510">
        <v>0</v>
      </c>
      <c r="M510">
        <v>234.6</v>
      </c>
      <c r="N510">
        <v>-15</v>
      </c>
      <c r="O510">
        <v>0</v>
      </c>
      <c r="P510">
        <v>0</v>
      </c>
      <c r="Q510">
        <v>235.2</v>
      </c>
      <c r="R510">
        <v>1654.8</v>
      </c>
      <c r="S510">
        <v>0</v>
      </c>
      <c r="T510">
        <v>-10</v>
      </c>
      <c r="U510">
        <v>0</v>
      </c>
      <c r="V510">
        <v>0</v>
      </c>
      <c r="W510">
        <v>0</v>
      </c>
      <c r="X510">
        <v>-10</v>
      </c>
      <c r="Y510">
        <v>0</v>
      </c>
      <c r="Z510">
        <v>0</v>
      </c>
      <c r="AA510">
        <v>0</v>
      </c>
      <c r="AB510">
        <v>-1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.34</v>
      </c>
      <c r="BZ510">
        <v>0</v>
      </c>
      <c r="CA510">
        <v>4.82</v>
      </c>
      <c r="CB510">
        <v>53.8</v>
      </c>
      <c r="CC510">
        <v>5.35</v>
      </c>
      <c r="CD510">
        <v>50.38</v>
      </c>
      <c r="CE510">
        <v>2.99</v>
      </c>
      <c r="CF510">
        <v>2.9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80</v>
      </c>
      <c r="CM510">
        <v>-10</v>
      </c>
      <c r="CN510">
        <v>20.56</v>
      </c>
      <c r="CO510">
        <v>0</v>
      </c>
      <c r="CP510">
        <v>-3</v>
      </c>
      <c r="CQ510">
        <v>-3</v>
      </c>
      <c r="CR510">
        <v>-3</v>
      </c>
      <c r="CS510">
        <v>-3</v>
      </c>
      <c r="CT510">
        <v>-3</v>
      </c>
      <c r="CU510">
        <v>-3</v>
      </c>
      <c r="CV510">
        <v>1</v>
      </c>
      <c r="CW510">
        <v>0</v>
      </c>
      <c r="CX510">
        <v>1</v>
      </c>
      <c r="CY510">
        <v>1.24</v>
      </c>
      <c r="CZ510">
        <v>1</v>
      </c>
      <c r="DA510">
        <v>5.45</v>
      </c>
      <c r="DB510">
        <v>19.59</v>
      </c>
      <c r="DC510">
        <v>20.27</v>
      </c>
      <c r="DD510">
        <v>3.68</v>
      </c>
      <c r="DE510">
        <v>3.52</v>
      </c>
      <c r="DF510">
        <v>3.53</v>
      </c>
      <c r="DG510">
        <v>3.65</v>
      </c>
      <c r="DH510">
        <v>3.59</v>
      </c>
      <c r="DI510">
        <v>20.52</v>
      </c>
      <c r="DJ510">
        <v>15.73</v>
      </c>
      <c r="DK510">
        <v>400</v>
      </c>
      <c r="DL510">
        <v>400</v>
      </c>
      <c r="DM510">
        <v>400</v>
      </c>
      <c r="DN510">
        <v>400</v>
      </c>
      <c r="DO510">
        <v>400</v>
      </c>
      <c r="DP510">
        <v>400</v>
      </c>
      <c r="DQ510">
        <v>20.23</v>
      </c>
      <c r="DR510">
        <v>20.65</v>
      </c>
      <c r="DS510">
        <v>20.57</v>
      </c>
      <c r="DT510">
        <v>20.78</v>
      </c>
      <c r="DU510">
        <v>400</v>
      </c>
      <c r="DV510">
        <v>-90</v>
      </c>
      <c r="DW510">
        <v>2.77</v>
      </c>
      <c r="DX510">
        <v>3.95</v>
      </c>
      <c r="DY510">
        <v>400</v>
      </c>
      <c r="DZ510">
        <v>400</v>
      </c>
      <c r="EA510">
        <v>3.83</v>
      </c>
      <c r="EB510">
        <v>3.71</v>
      </c>
      <c r="EC510">
        <v>-90</v>
      </c>
      <c r="ED510">
        <v>3.14</v>
      </c>
      <c r="EE510">
        <v>-90</v>
      </c>
      <c r="EF510">
        <v>16.05</v>
      </c>
      <c r="EG510">
        <v>16.09</v>
      </c>
      <c r="EH510">
        <v>16.079999999999998</v>
      </c>
      <c r="EI510">
        <v>15.49</v>
      </c>
      <c r="EJ510">
        <v>16.239999999999998</v>
      </c>
      <c r="EK510">
        <v>16.28</v>
      </c>
      <c r="EL510">
        <v>16.100000000000001</v>
      </c>
      <c r="EM510">
        <v>19.89</v>
      </c>
      <c r="EN510">
        <v>-9.07</v>
      </c>
      <c r="EO510">
        <v>0.13</v>
      </c>
      <c r="EP510">
        <v>0.85</v>
      </c>
      <c r="EQ510">
        <v>0.23</v>
      </c>
      <c r="ER510">
        <v>25.25</v>
      </c>
      <c r="ES510">
        <v>23.48</v>
      </c>
      <c r="ET510">
        <v>19.62</v>
      </c>
      <c r="EU510">
        <v>19.95</v>
      </c>
      <c r="EV510">
        <v>21.18</v>
      </c>
      <c r="EW510">
        <v>19.829999999999998</v>
      </c>
      <c r="EX510">
        <v>20.57</v>
      </c>
      <c r="EY510">
        <v>9.9600000000000009</v>
      </c>
      <c r="EZ510">
        <v>20.58</v>
      </c>
      <c r="FA510">
        <v>20.6</v>
      </c>
      <c r="FB510">
        <v>24.5</v>
      </c>
      <c r="FC510">
        <v>21</v>
      </c>
      <c r="FD510">
        <v>16.420000000000002</v>
      </c>
      <c r="FE510">
        <v>20.13</v>
      </c>
      <c r="FF510">
        <v>20.010000000000002</v>
      </c>
      <c r="FG510">
        <v>23.7</v>
      </c>
      <c r="FH510">
        <v>21.33</v>
      </c>
      <c r="FI510">
        <v>20.55</v>
      </c>
      <c r="FJ510">
        <v>12.11</v>
      </c>
      <c r="FK510">
        <v>58.56</v>
      </c>
      <c r="FL510">
        <v>-8.57</v>
      </c>
      <c r="FM510">
        <v>15</v>
      </c>
      <c r="FN510">
        <v>15.52</v>
      </c>
      <c r="FO510">
        <v>15.73</v>
      </c>
      <c r="FP510">
        <v>15.52</v>
      </c>
      <c r="FQ510">
        <v>0.67</v>
      </c>
      <c r="FR510">
        <v>0.34</v>
      </c>
      <c r="FS510">
        <v>0</v>
      </c>
      <c r="FT510">
        <v>1.24</v>
      </c>
      <c r="FU510">
        <v>5.45</v>
      </c>
      <c r="FV510">
        <v>-0.03</v>
      </c>
      <c r="FW510">
        <v>-977</v>
      </c>
      <c r="FX510">
        <v>4627</v>
      </c>
      <c r="FY510">
        <v>-46.97</v>
      </c>
      <c r="FZ510">
        <v>0</v>
      </c>
      <c r="GA510">
        <v>0</v>
      </c>
      <c r="GB510">
        <v>4</v>
      </c>
      <c r="GC510">
        <v>50</v>
      </c>
      <c r="GD510">
        <v>49</v>
      </c>
      <c r="GE510">
        <v>0.34</v>
      </c>
      <c r="GF510">
        <v>3.72</v>
      </c>
      <c r="GG510">
        <v>3.84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1</v>
      </c>
      <c r="GO510">
        <v>47</v>
      </c>
      <c r="GP510">
        <v>48</v>
      </c>
      <c r="GQ510">
        <v>0</v>
      </c>
      <c r="GR510">
        <v>400</v>
      </c>
      <c r="GS510">
        <v>400</v>
      </c>
      <c r="GT510">
        <v>1.45</v>
      </c>
      <c r="GU510">
        <v>1.6</v>
      </c>
    </row>
    <row r="511" spans="1:203" x14ac:dyDescent="0.3">
      <c r="A511" s="2">
        <v>45300</v>
      </c>
      <c r="B511" s="3">
        <v>0.65243055555555551</v>
      </c>
      <c r="C511">
        <v>-4.88</v>
      </c>
      <c r="D511">
        <v>-5.32</v>
      </c>
      <c r="E511">
        <v>50.07</v>
      </c>
      <c r="F511">
        <v>-15</v>
      </c>
      <c r="G511">
        <v>-7.8</v>
      </c>
      <c r="H511">
        <v>1818.3</v>
      </c>
      <c r="I511">
        <v>233.8</v>
      </c>
      <c r="J511">
        <v>-15</v>
      </c>
      <c r="K511">
        <v>0</v>
      </c>
      <c r="L511">
        <v>0</v>
      </c>
      <c r="M511">
        <v>235</v>
      </c>
      <c r="N511">
        <v>-15</v>
      </c>
      <c r="O511">
        <v>0</v>
      </c>
      <c r="P511">
        <v>0</v>
      </c>
      <c r="Q511">
        <v>235.6</v>
      </c>
      <c r="R511">
        <v>1818.3</v>
      </c>
      <c r="S511">
        <v>0</v>
      </c>
      <c r="T511">
        <v>-10</v>
      </c>
      <c r="U511">
        <v>0</v>
      </c>
      <c r="V511">
        <v>0</v>
      </c>
      <c r="W511">
        <v>0</v>
      </c>
      <c r="X511">
        <v>-10</v>
      </c>
      <c r="Y511">
        <v>0</v>
      </c>
      <c r="Z511">
        <v>0</v>
      </c>
      <c r="AA511">
        <v>0</v>
      </c>
      <c r="AB511">
        <v>-1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1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.34</v>
      </c>
      <c r="BZ511">
        <v>0</v>
      </c>
      <c r="CA511">
        <v>4.51</v>
      </c>
      <c r="CB511">
        <v>50.52</v>
      </c>
      <c r="CC511">
        <v>4.66</v>
      </c>
      <c r="CD511">
        <v>48.36</v>
      </c>
      <c r="CE511">
        <v>2.74</v>
      </c>
      <c r="CF511">
        <v>2.65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80</v>
      </c>
      <c r="CM511">
        <v>-10</v>
      </c>
      <c r="CN511">
        <v>20.56</v>
      </c>
      <c r="CO511">
        <v>0</v>
      </c>
      <c r="CP511">
        <v>-3</v>
      </c>
      <c r="CQ511">
        <v>-3</v>
      </c>
      <c r="CR511">
        <v>-3</v>
      </c>
      <c r="CS511">
        <v>-3</v>
      </c>
      <c r="CT511">
        <v>-3</v>
      </c>
      <c r="CU511">
        <v>-3</v>
      </c>
      <c r="CV511">
        <v>1</v>
      </c>
      <c r="CW511">
        <v>0</v>
      </c>
      <c r="CX511">
        <v>1</v>
      </c>
      <c r="CY511">
        <v>1.23</v>
      </c>
      <c r="CZ511">
        <v>1</v>
      </c>
      <c r="DA511">
        <v>5.45</v>
      </c>
      <c r="DB511">
        <v>19.59</v>
      </c>
      <c r="DC511">
        <v>20.27</v>
      </c>
      <c r="DD511">
        <v>3.63</v>
      </c>
      <c r="DE511">
        <v>3.63</v>
      </c>
      <c r="DF511">
        <v>3.63</v>
      </c>
      <c r="DG511">
        <v>3.76</v>
      </c>
      <c r="DH511">
        <v>3.66</v>
      </c>
      <c r="DI511">
        <v>20.51</v>
      </c>
      <c r="DJ511">
        <v>15.73</v>
      </c>
      <c r="DK511">
        <v>400</v>
      </c>
      <c r="DL511">
        <v>400</v>
      </c>
      <c r="DM511">
        <v>400</v>
      </c>
      <c r="DN511">
        <v>400</v>
      </c>
      <c r="DO511">
        <v>400</v>
      </c>
      <c r="DP511">
        <v>400</v>
      </c>
      <c r="DQ511">
        <v>20.23</v>
      </c>
      <c r="DR511">
        <v>20.65</v>
      </c>
      <c r="DS511">
        <v>20.56</v>
      </c>
      <c r="DT511">
        <v>20.79</v>
      </c>
      <c r="DU511">
        <v>400</v>
      </c>
      <c r="DV511">
        <v>-90</v>
      </c>
      <c r="DW511">
        <v>3.19</v>
      </c>
      <c r="DX511">
        <v>3.66</v>
      </c>
      <c r="DY511">
        <v>400</v>
      </c>
      <c r="DZ511">
        <v>400</v>
      </c>
      <c r="EA511">
        <v>3.9</v>
      </c>
      <c r="EB511">
        <v>3.77</v>
      </c>
      <c r="EC511">
        <v>-90</v>
      </c>
      <c r="ED511">
        <v>3.83</v>
      </c>
      <c r="EE511">
        <v>-90</v>
      </c>
      <c r="EF511">
        <v>16.05</v>
      </c>
      <c r="EG511">
        <v>16.09</v>
      </c>
      <c r="EH511">
        <v>16.079999999999998</v>
      </c>
      <c r="EI511">
        <v>15.49</v>
      </c>
      <c r="EJ511">
        <v>16.239999999999998</v>
      </c>
      <c r="EK511">
        <v>16.29</v>
      </c>
      <c r="EL511">
        <v>16.100000000000001</v>
      </c>
      <c r="EM511">
        <v>19.89</v>
      </c>
      <c r="EN511">
        <v>-9.1199999999999992</v>
      </c>
      <c r="EO511">
        <v>0.27</v>
      </c>
      <c r="EP511">
        <v>1.1000000000000001</v>
      </c>
      <c r="EQ511">
        <v>0.4</v>
      </c>
      <c r="ER511">
        <v>25.25</v>
      </c>
      <c r="ES511">
        <v>23.48</v>
      </c>
      <c r="ET511">
        <v>19.63</v>
      </c>
      <c r="EU511">
        <v>19.95</v>
      </c>
      <c r="EV511">
        <v>21.18</v>
      </c>
      <c r="EW511">
        <v>19.84</v>
      </c>
      <c r="EX511">
        <v>20.58</v>
      </c>
      <c r="EY511">
        <v>9.98</v>
      </c>
      <c r="EZ511">
        <v>20.58</v>
      </c>
      <c r="FA511">
        <v>20.63</v>
      </c>
      <c r="FB511">
        <v>24.53</v>
      </c>
      <c r="FC511">
        <v>21</v>
      </c>
      <c r="FD511">
        <v>16.420000000000002</v>
      </c>
      <c r="FE511">
        <v>20.13</v>
      </c>
      <c r="FF511">
        <v>20.02</v>
      </c>
      <c r="FG511">
        <v>23.7</v>
      </c>
      <c r="FH511">
        <v>21.33</v>
      </c>
      <c r="FI511">
        <v>20.56</v>
      </c>
      <c r="FJ511">
        <v>12.13</v>
      </c>
      <c r="FK511">
        <v>58.56</v>
      </c>
      <c r="FL511">
        <v>-8.57</v>
      </c>
      <c r="FM511">
        <v>15</v>
      </c>
      <c r="FN511">
        <v>15.53</v>
      </c>
      <c r="FO511">
        <v>15.73</v>
      </c>
      <c r="FP511">
        <v>15.52</v>
      </c>
      <c r="FQ511">
        <v>0.82</v>
      </c>
      <c r="FR511">
        <v>0.34</v>
      </c>
      <c r="FS511">
        <v>0</v>
      </c>
      <c r="FT511">
        <v>1.23</v>
      </c>
      <c r="FU511">
        <v>5.45</v>
      </c>
      <c r="FV511">
        <v>-0.03</v>
      </c>
      <c r="FW511">
        <v>-977</v>
      </c>
      <c r="FX511">
        <v>4632</v>
      </c>
      <c r="FY511">
        <v>-50.66</v>
      </c>
      <c r="FZ511">
        <v>0</v>
      </c>
      <c r="GA511">
        <v>0</v>
      </c>
      <c r="GB511">
        <v>4</v>
      </c>
      <c r="GC511">
        <v>50</v>
      </c>
      <c r="GD511">
        <v>49</v>
      </c>
      <c r="GE511">
        <v>0.34</v>
      </c>
      <c r="GF511">
        <v>3.77</v>
      </c>
      <c r="GG511">
        <v>3.9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1</v>
      </c>
      <c r="GO511">
        <v>47</v>
      </c>
      <c r="GP511">
        <v>48</v>
      </c>
      <c r="GQ511">
        <v>0</v>
      </c>
      <c r="GR511">
        <v>400</v>
      </c>
      <c r="GS511">
        <v>400</v>
      </c>
      <c r="GT511">
        <v>1.36</v>
      </c>
      <c r="GU511">
        <v>0.88</v>
      </c>
    </row>
    <row r="512" spans="1:203" x14ac:dyDescent="0.3">
      <c r="A512" s="2">
        <v>45300</v>
      </c>
      <c r="B512" s="3">
        <v>0.65312499999999996</v>
      </c>
      <c r="C512">
        <v>-4.2300000000000004</v>
      </c>
      <c r="D512">
        <v>-4.37</v>
      </c>
      <c r="E512">
        <v>50.05</v>
      </c>
      <c r="F512">
        <v>-15</v>
      </c>
      <c r="G512">
        <v>-8.25</v>
      </c>
      <c r="H512">
        <v>1883.55</v>
      </c>
      <c r="I512">
        <v>233.6</v>
      </c>
      <c r="J512">
        <v>-15</v>
      </c>
      <c r="K512">
        <v>0</v>
      </c>
      <c r="L512">
        <v>0</v>
      </c>
      <c r="M512">
        <v>234.8</v>
      </c>
      <c r="N512">
        <v>-15</v>
      </c>
      <c r="O512">
        <v>0</v>
      </c>
      <c r="P512">
        <v>0</v>
      </c>
      <c r="Q512">
        <v>235.5</v>
      </c>
      <c r="R512">
        <v>1900.2</v>
      </c>
      <c r="S512">
        <v>0</v>
      </c>
      <c r="T512">
        <v>-10</v>
      </c>
      <c r="U512">
        <v>0</v>
      </c>
      <c r="V512">
        <v>0</v>
      </c>
      <c r="W512">
        <v>0</v>
      </c>
      <c r="X512">
        <v>-10</v>
      </c>
      <c r="Y512">
        <v>0</v>
      </c>
      <c r="Z512">
        <v>0</v>
      </c>
      <c r="AA512">
        <v>0</v>
      </c>
      <c r="AB512">
        <v>-1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1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.34</v>
      </c>
      <c r="BZ512">
        <v>0</v>
      </c>
      <c r="CA512">
        <v>5.37</v>
      </c>
      <c r="CB512">
        <v>49.96</v>
      </c>
      <c r="CC512">
        <v>5.63</v>
      </c>
      <c r="CD512">
        <v>48.58</v>
      </c>
      <c r="CE512">
        <v>2.88</v>
      </c>
      <c r="CF512">
        <v>2.85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80</v>
      </c>
      <c r="CM512">
        <v>-10</v>
      </c>
      <c r="CN512">
        <v>20.56</v>
      </c>
      <c r="CO512">
        <v>0</v>
      </c>
      <c r="CP512">
        <v>-3</v>
      </c>
      <c r="CQ512">
        <v>-3</v>
      </c>
      <c r="CR512">
        <v>-3</v>
      </c>
      <c r="CS512">
        <v>-3</v>
      </c>
      <c r="CT512">
        <v>-3</v>
      </c>
      <c r="CU512">
        <v>-3</v>
      </c>
      <c r="CV512">
        <v>1</v>
      </c>
      <c r="CW512">
        <v>0</v>
      </c>
      <c r="CX512">
        <v>1</v>
      </c>
      <c r="CY512">
        <v>1.24</v>
      </c>
      <c r="CZ512">
        <v>1</v>
      </c>
      <c r="DA512">
        <v>5.45</v>
      </c>
      <c r="DB512">
        <v>19.600000000000001</v>
      </c>
      <c r="DC512">
        <v>20.28</v>
      </c>
      <c r="DD512">
        <v>3.46</v>
      </c>
      <c r="DE512">
        <v>3.61</v>
      </c>
      <c r="DF512">
        <v>3.59</v>
      </c>
      <c r="DG512">
        <v>3.75</v>
      </c>
      <c r="DH512">
        <v>3.6</v>
      </c>
      <c r="DI512">
        <v>20.5</v>
      </c>
      <c r="DJ512">
        <v>15.73</v>
      </c>
      <c r="DK512">
        <v>400</v>
      </c>
      <c r="DL512">
        <v>400</v>
      </c>
      <c r="DM512">
        <v>400</v>
      </c>
      <c r="DN512">
        <v>400</v>
      </c>
      <c r="DO512">
        <v>400</v>
      </c>
      <c r="DP512">
        <v>400</v>
      </c>
      <c r="DQ512">
        <v>20.23</v>
      </c>
      <c r="DR512">
        <v>20.65</v>
      </c>
      <c r="DS512">
        <v>20.56</v>
      </c>
      <c r="DT512">
        <v>20.78</v>
      </c>
      <c r="DU512">
        <v>400</v>
      </c>
      <c r="DV512">
        <v>-90</v>
      </c>
      <c r="DW512">
        <v>3.16</v>
      </c>
      <c r="DX512">
        <v>3.34</v>
      </c>
      <c r="DY512">
        <v>400</v>
      </c>
      <c r="DZ512">
        <v>400</v>
      </c>
      <c r="EA512">
        <v>3.84</v>
      </c>
      <c r="EB512">
        <v>3.69</v>
      </c>
      <c r="EC512">
        <v>-90</v>
      </c>
      <c r="ED512">
        <v>3.62</v>
      </c>
      <c r="EE512">
        <v>-90</v>
      </c>
      <c r="EF512">
        <v>16.04</v>
      </c>
      <c r="EG512">
        <v>16.079999999999998</v>
      </c>
      <c r="EH512">
        <v>16.079999999999998</v>
      </c>
      <c r="EI512">
        <v>15.49</v>
      </c>
      <c r="EJ512">
        <v>16.23</v>
      </c>
      <c r="EK512">
        <v>16.27</v>
      </c>
      <c r="EL512">
        <v>16.09</v>
      </c>
      <c r="EM512">
        <v>19.88</v>
      </c>
      <c r="EN512">
        <v>-9.1300000000000008</v>
      </c>
      <c r="EO512">
        <v>0.3</v>
      </c>
      <c r="EP512">
        <v>1.33</v>
      </c>
      <c r="EQ512">
        <v>0.5</v>
      </c>
      <c r="ER512">
        <v>25.24</v>
      </c>
      <c r="ES512">
        <v>23.48</v>
      </c>
      <c r="ET512">
        <v>19.63</v>
      </c>
      <c r="EU512">
        <v>19.95</v>
      </c>
      <c r="EV512">
        <v>21.18</v>
      </c>
      <c r="EW512">
        <v>19.829999999999998</v>
      </c>
      <c r="EX512">
        <v>20.57</v>
      </c>
      <c r="EY512">
        <v>10</v>
      </c>
      <c r="EZ512">
        <v>20.57</v>
      </c>
      <c r="FA512">
        <v>20.64</v>
      </c>
      <c r="FB512">
        <v>24.55</v>
      </c>
      <c r="FC512">
        <v>21</v>
      </c>
      <c r="FD512">
        <v>16.420000000000002</v>
      </c>
      <c r="FE512">
        <v>20.13</v>
      </c>
      <c r="FF512">
        <v>20.010000000000002</v>
      </c>
      <c r="FG512">
        <v>23.7</v>
      </c>
      <c r="FH512">
        <v>21.33</v>
      </c>
      <c r="FI512">
        <v>20.55</v>
      </c>
      <c r="FJ512">
        <v>12.14</v>
      </c>
      <c r="FK512">
        <v>58.78</v>
      </c>
      <c r="FL512">
        <v>-8.57</v>
      </c>
      <c r="FM512">
        <v>15</v>
      </c>
      <c r="FN512">
        <v>15.52</v>
      </c>
      <c r="FO512">
        <v>15.73</v>
      </c>
      <c r="FP512">
        <v>15.52</v>
      </c>
      <c r="FQ512">
        <v>0.94</v>
      </c>
      <c r="FR512">
        <v>0.34</v>
      </c>
      <c r="FS512">
        <v>0</v>
      </c>
      <c r="FT512">
        <v>1.24</v>
      </c>
      <c r="FU512">
        <v>5.45</v>
      </c>
      <c r="FV512">
        <v>-0.03</v>
      </c>
      <c r="FW512">
        <v>-978</v>
      </c>
      <c r="FX512">
        <v>4638</v>
      </c>
      <c r="FY512">
        <v>-57.84</v>
      </c>
      <c r="FZ512">
        <v>0</v>
      </c>
      <c r="GA512">
        <v>0</v>
      </c>
      <c r="GB512">
        <v>4</v>
      </c>
      <c r="GC512">
        <v>50</v>
      </c>
      <c r="GD512">
        <v>49</v>
      </c>
      <c r="GE512">
        <v>0.34</v>
      </c>
      <c r="GF512">
        <v>3.7</v>
      </c>
      <c r="GG512">
        <v>3.84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1</v>
      </c>
      <c r="GO512">
        <v>47</v>
      </c>
      <c r="GP512">
        <v>48</v>
      </c>
      <c r="GQ512">
        <v>0</v>
      </c>
      <c r="GR512">
        <v>400</v>
      </c>
      <c r="GS512">
        <v>400</v>
      </c>
      <c r="GT512">
        <v>1.6</v>
      </c>
      <c r="GU512">
        <v>1.52</v>
      </c>
    </row>
    <row r="513" spans="1:203" x14ac:dyDescent="0.3">
      <c r="A513" s="2">
        <v>45300</v>
      </c>
      <c r="B513" s="3">
        <v>0.6538194444444444</v>
      </c>
      <c r="C513">
        <v>-4.4800000000000004</v>
      </c>
      <c r="D513">
        <v>-4.49</v>
      </c>
      <c r="E513">
        <v>50.05</v>
      </c>
      <c r="F513">
        <v>-15</v>
      </c>
      <c r="G513">
        <v>-7.5</v>
      </c>
      <c r="H513">
        <v>1751.1</v>
      </c>
      <c r="I513">
        <v>233.9</v>
      </c>
      <c r="J513">
        <v>-15</v>
      </c>
      <c r="K513">
        <v>0</v>
      </c>
      <c r="L513">
        <v>0</v>
      </c>
      <c r="M513">
        <v>234.9</v>
      </c>
      <c r="N513">
        <v>-15</v>
      </c>
      <c r="O513">
        <v>0</v>
      </c>
      <c r="P513">
        <v>0</v>
      </c>
      <c r="Q513">
        <v>235.6</v>
      </c>
      <c r="R513">
        <v>1751.1</v>
      </c>
      <c r="S513">
        <v>0</v>
      </c>
      <c r="T513">
        <v>-10</v>
      </c>
      <c r="U513">
        <v>0</v>
      </c>
      <c r="V513">
        <v>0</v>
      </c>
      <c r="W513">
        <v>0</v>
      </c>
      <c r="X513">
        <v>-10</v>
      </c>
      <c r="Y513">
        <v>0</v>
      </c>
      <c r="Z513">
        <v>0</v>
      </c>
      <c r="AA513">
        <v>0</v>
      </c>
      <c r="AB513">
        <v>-1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.34</v>
      </c>
      <c r="BZ513">
        <v>0</v>
      </c>
      <c r="CA513">
        <v>5.16</v>
      </c>
      <c r="CB513">
        <v>49.77</v>
      </c>
      <c r="CC513">
        <v>5.56</v>
      </c>
      <c r="CD513">
        <v>48.34</v>
      </c>
      <c r="CE513">
        <v>2.83</v>
      </c>
      <c r="CF513">
        <v>2.83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80</v>
      </c>
      <c r="CM513">
        <v>-10</v>
      </c>
      <c r="CN513">
        <v>20.55</v>
      </c>
      <c r="CO513">
        <v>0</v>
      </c>
      <c r="CP513">
        <v>-3</v>
      </c>
      <c r="CQ513">
        <v>-3</v>
      </c>
      <c r="CR513">
        <v>-3</v>
      </c>
      <c r="CS513">
        <v>-3</v>
      </c>
      <c r="CT513">
        <v>-3</v>
      </c>
      <c r="CU513">
        <v>-3</v>
      </c>
      <c r="CV513">
        <v>1</v>
      </c>
      <c r="CW513">
        <v>0</v>
      </c>
      <c r="CX513">
        <v>1</v>
      </c>
      <c r="CY513">
        <v>1.24</v>
      </c>
      <c r="CZ513">
        <v>1</v>
      </c>
      <c r="DA513">
        <v>5.45</v>
      </c>
      <c r="DB513">
        <v>19.59</v>
      </c>
      <c r="DC513">
        <v>20.27</v>
      </c>
      <c r="DD513">
        <v>3.18</v>
      </c>
      <c r="DE513">
        <v>3.45</v>
      </c>
      <c r="DF513">
        <v>3.42</v>
      </c>
      <c r="DG513">
        <v>3.6</v>
      </c>
      <c r="DH513">
        <v>3.42</v>
      </c>
      <c r="DI513">
        <v>20.51</v>
      </c>
      <c r="DJ513">
        <v>15.73</v>
      </c>
      <c r="DK513">
        <v>400</v>
      </c>
      <c r="DL513">
        <v>400</v>
      </c>
      <c r="DM513">
        <v>400</v>
      </c>
      <c r="DN513">
        <v>400</v>
      </c>
      <c r="DO513">
        <v>400</v>
      </c>
      <c r="DP513">
        <v>400</v>
      </c>
      <c r="DQ513">
        <v>20.23</v>
      </c>
      <c r="DR513">
        <v>20.65</v>
      </c>
      <c r="DS513">
        <v>20.57</v>
      </c>
      <c r="DT513">
        <v>20.78</v>
      </c>
      <c r="DU513">
        <v>400</v>
      </c>
      <c r="DV513">
        <v>-90</v>
      </c>
      <c r="DW513">
        <v>2.9</v>
      </c>
      <c r="DX513">
        <v>3</v>
      </c>
      <c r="DY513">
        <v>400</v>
      </c>
      <c r="DZ513">
        <v>400</v>
      </c>
      <c r="EA513">
        <v>3.68</v>
      </c>
      <c r="EB513">
        <v>3.52</v>
      </c>
      <c r="EC513">
        <v>-90</v>
      </c>
      <c r="ED513">
        <v>3.11</v>
      </c>
      <c r="EE513">
        <v>-90</v>
      </c>
      <c r="EF513">
        <v>16.04</v>
      </c>
      <c r="EG513">
        <v>16.079999999999998</v>
      </c>
      <c r="EH513">
        <v>16.07</v>
      </c>
      <c r="EI513">
        <v>15.49</v>
      </c>
      <c r="EJ513">
        <v>16.22</v>
      </c>
      <c r="EK513">
        <v>16.28</v>
      </c>
      <c r="EL513">
        <v>16.09</v>
      </c>
      <c r="EM513">
        <v>19.88</v>
      </c>
      <c r="EN513">
        <v>-9.1300000000000008</v>
      </c>
      <c r="EO513">
        <v>0.18</v>
      </c>
      <c r="EP513">
        <v>1.47</v>
      </c>
      <c r="EQ513">
        <v>0.48</v>
      </c>
      <c r="ER513">
        <v>25.25</v>
      </c>
      <c r="ES513">
        <v>23.48</v>
      </c>
      <c r="ET513">
        <v>19.63</v>
      </c>
      <c r="EU513">
        <v>19.940000000000001</v>
      </c>
      <c r="EV513">
        <v>21.18</v>
      </c>
      <c r="EW513">
        <v>19.829999999999998</v>
      </c>
      <c r="EX513">
        <v>20.57</v>
      </c>
      <c r="EY513">
        <v>10.01</v>
      </c>
      <c r="EZ513">
        <v>20.58</v>
      </c>
      <c r="FA513">
        <v>20.66</v>
      </c>
      <c r="FB513">
        <v>24.57</v>
      </c>
      <c r="FC513">
        <v>21</v>
      </c>
      <c r="FD513">
        <v>16.43</v>
      </c>
      <c r="FE513">
        <v>20.13</v>
      </c>
      <c r="FF513">
        <v>20.010000000000002</v>
      </c>
      <c r="FG513">
        <v>23.72</v>
      </c>
      <c r="FH513">
        <v>21.33</v>
      </c>
      <c r="FI513">
        <v>20.55</v>
      </c>
      <c r="FJ513">
        <v>12.14</v>
      </c>
      <c r="FK513">
        <v>59.27</v>
      </c>
      <c r="FL513">
        <v>-8.58</v>
      </c>
      <c r="FM513">
        <v>14.95</v>
      </c>
      <c r="FN513">
        <v>15.51</v>
      </c>
      <c r="FO513">
        <v>15.73</v>
      </c>
      <c r="FP513">
        <v>15.51</v>
      </c>
      <c r="FQ513">
        <v>0.97</v>
      </c>
      <c r="FR513">
        <v>0.34</v>
      </c>
      <c r="FS513">
        <v>0</v>
      </c>
      <c r="FT513">
        <v>1.24</v>
      </c>
      <c r="FU513">
        <v>5.45</v>
      </c>
      <c r="FV513">
        <v>-0.03</v>
      </c>
      <c r="FW513">
        <v>-979</v>
      </c>
      <c r="FX513">
        <v>4644</v>
      </c>
      <c r="FY513">
        <v>-61.08</v>
      </c>
      <c r="FZ513">
        <v>0</v>
      </c>
      <c r="GA513">
        <v>0</v>
      </c>
      <c r="GB513">
        <v>4</v>
      </c>
      <c r="GC513">
        <v>50</v>
      </c>
      <c r="GD513">
        <v>49</v>
      </c>
      <c r="GE513">
        <v>0.34</v>
      </c>
      <c r="GF513">
        <v>3.52</v>
      </c>
      <c r="GG513">
        <v>3.68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1</v>
      </c>
      <c r="GO513">
        <v>47</v>
      </c>
      <c r="GP513">
        <v>48</v>
      </c>
      <c r="GQ513">
        <v>0</v>
      </c>
      <c r="GR513">
        <v>400</v>
      </c>
      <c r="GS513">
        <v>400</v>
      </c>
      <c r="GT513">
        <v>1.4</v>
      </c>
      <c r="GU513">
        <v>1.42</v>
      </c>
    </row>
    <row r="514" spans="1:203" x14ac:dyDescent="0.3">
      <c r="A514" s="2">
        <v>45300</v>
      </c>
      <c r="B514" s="3">
        <v>0.65451388888888884</v>
      </c>
      <c r="C514">
        <v>-4.58</v>
      </c>
      <c r="D514">
        <v>-4.59</v>
      </c>
      <c r="E514">
        <v>50.04</v>
      </c>
      <c r="F514">
        <v>-15</v>
      </c>
      <c r="G514">
        <v>-6.9</v>
      </c>
      <c r="H514">
        <v>1592.55</v>
      </c>
      <c r="I514">
        <v>233.6</v>
      </c>
      <c r="J514">
        <v>-15</v>
      </c>
      <c r="K514">
        <v>0</v>
      </c>
      <c r="L514">
        <v>0</v>
      </c>
      <c r="M514">
        <v>234.3</v>
      </c>
      <c r="N514">
        <v>-15</v>
      </c>
      <c r="O514">
        <v>0</v>
      </c>
      <c r="P514">
        <v>0</v>
      </c>
      <c r="Q514">
        <v>235.6</v>
      </c>
      <c r="R514">
        <v>1592.55</v>
      </c>
      <c r="S514">
        <v>0</v>
      </c>
      <c r="T514">
        <v>-10</v>
      </c>
      <c r="U514">
        <v>0</v>
      </c>
      <c r="V514">
        <v>0</v>
      </c>
      <c r="W514">
        <v>0</v>
      </c>
      <c r="X514">
        <v>-10</v>
      </c>
      <c r="Y514">
        <v>0</v>
      </c>
      <c r="Z514">
        <v>0</v>
      </c>
      <c r="AA514">
        <v>0</v>
      </c>
      <c r="AB514">
        <v>-1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1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.34</v>
      </c>
      <c r="BZ514">
        <v>0</v>
      </c>
      <c r="CA514">
        <v>4.9000000000000004</v>
      </c>
      <c r="CB514">
        <v>50.28</v>
      </c>
      <c r="CC514">
        <v>5.41</v>
      </c>
      <c r="CD514">
        <v>48.49</v>
      </c>
      <c r="CE514">
        <v>2.81</v>
      </c>
      <c r="CF514">
        <v>2.8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80</v>
      </c>
      <c r="CM514">
        <v>-10</v>
      </c>
      <c r="CN514">
        <v>20.56</v>
      </c>
      <c r="CO514">
        <v>0</v>
      </c>
      <c r="CP514">
        <v>-3</v>
      </c>
      <c r="CQ514">
        <v>-3</v>
      </c>
      <c r="CR514">
        <v>-3</v>
      </c>
      <c r="CS514">
        <v>-3</v>
      </c>
      <c r="CT514">
        <v>-3</v>
      </c>
      <c r="CU514">
        <v>-3</v>
      </c>
      <c r="CV514">
        <v>1</v>
      </c>
      <c r="CW514">
        <v>0</v>
      </c>
      <c r="CX514">
        <v>1</v>
      </c>
      <c r="CY514">
        <v>1.24</v>
      </c>
      <c r="CZ514">
        <v>1</v>
      </c>
      <c r="DA514">
        <v>5.45</v>
      </c>
      <c r="DB514">
        <v>19.59</v>
      </c>
      <c r="DC514">
        <v>20.27</v>
      </c>
      <c r="DD514">
        <v>2.89</v>
      </c>
      <c r="DE514">
        <v>3.24</v>
      </c>
      <c r="DF514">
        <v>3.19</v>
      </c>
      <c r="DG514">
        <v>3.4</v>
      </c>
      <c r="DH514">
        <v>3.19</v>
      </c>
      <c r="DI514">
        <v>20.51</v>
      </c>
      <c r="DJ514">
        <v>15.73</v>
      </c>
      <c r="DK514">
        <v>400</v>
      </c>
      <c r="DL514">
        <v>400</v>
      </c>
      <c r="DM514">
        <v>400</v>
      </c>
      <c r="DN514">
        <v>400</v>
      </c>
      <c r="DO514">
        <v>400</v>
      </c>
      <c r="DP514">
        <v>400</v>
      </c>
      <c r="DQ514">
        <v>20.23</v>
      </c>
      <c r="DR514">
        <v>20.65</v>
      </c>
      <c r="DS514">
        <v>20.57</v>
      </c>
      <c r="DT514">
        <v>20.79</v>
      </c>
      <c r="DU514">
        <v>400</v>
      </c>
      <c r="DV514">
        <v>-90</v>
      </c>
      <c r="DW514">
        <v>2.62</v>
      </c>
      <c r="DX514">
        <v>2.69</v>
      </c>
      <c r="DY514">
        <v>400</v>
      </c>
      <c r="DZ514">
        <v>400</v>
      </c>
      <c r="EA514">
        <v>3.45</v>
      </c>
      <c r="EB514">
        <v>3.27</v>
      </c>
      <c r="EC514">
        <v>-90</v>
      </c>
      <c r="ED514">
        <v>2.61</v>
      </c>
      <c r="EE514">
        <v>-90</v>
      </c>
      <c r="EF514">
        <v>16.03</v>
      </c>
      <c r="EG514">
        <v>16.07</v>
      </c>
      <c r="EH514">
        <v>16.07</v>
      </c>
      <c r="EI514">
        <v>15.48</v>
      </c>
      <c r="EJ514">
        <v>16.22</v>
      </c>
      <c r="EK514">
        <v>16.27</v>
      </c>
      <c r="EL514">
        <v>16.079999999999998</v>
      </c>
      <c r="EM514">
        <v>19.88</v>
      </c>
      <c r="EN514">
        <v>-9.1</v>
      </c>
      <c r="EO514">
        <v>-0.09</v>
      </c>
      <c r="EP514">
        <v>1.49</v>
      </c>
      <c r="EQ514">
        <v>0.32</v>
      </c>
      <c r="ER514">
        <v>25.24</v>
      </c>
      <c r="ES514">
        <v>23.48</v>
      </c>
      <c r="ET514">
        <v>19.62</v>
      </c>
      <c r="EU514">
        <v>19.940000000000001</v>
      </c>
      <c r="EV514">
        <v>21.18</v>
      </c>
      <c r="EW514">
        <v>19.829999999999998</v>
      </c>
      <c r="EX514">
        <v>20.57</v>
      </c>
      <c r="EY514">
        <v>10.029999999999999</v>
      </c>
      <c r="EZ514">
        <v>20.58</v>
      </c>
      <c r="FA514">
        <v>20.68</v>
      </c>
      <c r="FB514">
        <v>24.6</v>
      </c>
      <c r="FC514">
        <v>21</v>
      </c>
      <c r="FD514">
        <v>16.43</v>
      </c>
      <c r="FE514">
        <v>20.13</v>
      </c>
      <c r="FF514">
        <v>20.010000000000002</v>
      </c>
      <c r="FG514">
        <v>23.73</v>
      </c>
      <c r="FH514">
        <v>21.33</v>
      </c>
      <c r="FI514">
        <v>20.56</v>
      </c>
      <c r="FJ514">
        <v>12.15</v>
      </c>
      <c r="FK514">
        <v>59.92</v>
      </c>
      <c r="FL514">
        <v>-8.52</v>
      </c>
      <c r="FM514">
        <v>14.92</v>
      </c>
      <c r="FN514">
        <v>15.49</v>
      </c>
      <c r="FO514">
        <v>15.73</v>
      </c>
      <c r="FP514">
        <v>15.5</v>
      </c>
      <c r="FQ514">
        <v>0.9</v>
      </c>
      <c r="FR514">
        <v>0.34</v>
      </c>
      <c r="FS514">
        <v>0</v>
      </c>
      <c r="FT514">
        <v>1.24</v>
      </c>
      <c r="FU514">
        <v>5.45</v>
      </c>
      <c r="FV514">
        <v>-0.04</v>
      </c>
      <c r="FW514">
        <v>-980</v>
      </c>
      <c r="FX514">
        <v>4650</v>
      </c>
      <c r="FY514">
        <v>-67.290000000000006</v>
      </c>
      <c r="FZ514">
        <v>0</v>
      </c>
      <c r="GA514">
        <v>0</v>
      </c>
      <c r="GB514">
        <v>4</v>
      </c>
      <c r="GC514">
        <v>50</v>
      </c>
      <c r="GD514">
        <v>49</v>
      </c>
      <c r="GE514">
        <v>0.34</v>
      </c>
      <c r="GF514">
        <v>3.28</v>
      </c>
      <c r="GG514">
        <v>3.45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1</v>
      </c>
      <c r="GO514">
        <v>47</v>
      </c>
      <c r="GP514">
        <v>48</v>
      </c>
      <c r="GQ514">
        <v>0</v>
      </c>
      <c r="GR514">
        <v>400</v>
      </c>
      <c r="GS514">
        <v>400</v>
      </c>
      <c r="GT514">
        <v>1.22</v>
      </c>
      <c r="GU514">
        <v>1.3</v>
      </c>
    </row>
    <row r="515" spans="1:203" x14ac:dyDescent="0.3">
      <c r="A515" s="2">
        <v>45300</v>
      </c>
      <c r="B515" s="3">
        <v>0.65520833333333328</v>
      </c>
      <c r="C515">
        <v>-4.66</v>
      </c>
      <c r="D515">
        <v>-4.72</v>
      </c>
      <c r="E515">
        <v>50.03</v>
      </c>
      <c r="F515">
        <v>-15</v>
      </c>
      <c r="G515">
        <v>-6.75</v>
      </c>
      <c r="H515">
        <v>1557.15</v>
      </c>
      <c r="I515">
        <v>234.1</v>
      </c>
      <c r="J515">
        <v>-15</v>
      </c>
      <c r="K515">
        <v>0</v>
      </c>
      <c r="L515">
        <v>0</v>
      </c>
      <c r="M515">
        <v>234.6</v>
      </c>
      <c r="N515">
        <v>-15</v>
      </c>
      <c r="O515">
        <v>0</v>
      </c>
      <c r="P515">
        <v>0</v>
      </c>
      <c r="Q515">
        <v>235.8</v>
      </c>
      <c r="R515">
        <v>1557.15</v>
      </c>
      <c r="S515">
        <v>0</v>
      </c>
      <c r="T515">
        <v>-10</v>
      </c>
      <c r="U515">
        <v>0</v>
      </c>
      <c r="V515">
        <v>0</v>
      </c>
      <c r="W515">
        <v>0</v>
      </c>
      <c r="X515">
        <v>-10</v>
      </c>
      <c r="Y515">
        <v>0</v>
      </c>
      <c r="Z515">
        <v>0</v>
      </c>
      <c r="AA515">
        <v>0</v>
      </c>
      <c r="AB515">
        <v>-1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.34</v>
      </c>
      <c r="BZ515">
        <v>0</v>
      </c>
      <c r="CA515">
        <v>4.6500000000000004</v>
      </c>
      <c r="CB515">
        <v>50.77</v>
      </c>
      <c r="CC515">
        <v>5.13</v>
      </c>
      <c r="CD515">
        <v>48.74</v>
      </c>
      <c r="CE515">
        <v>2.78</v>
      </c>
      <c r="CF515">
        <v>2.77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80</v>
      </c>
      <c r="CM515">
        <v>-10</v>
      </c>
      <c r="CN515">
        <v>20.56</v>
      </c>
      <c r="CO515">
        <v>0</v>
      </c>
      <c r="CP515">
        <v>-3</v>
      </c>
      <c r="CQ515">
        <v>-3</v>
      </c>
      <c r="CR515">
        <v>-3</v>
      </c>
      <c r="CS515">
        <v>-3</v>
      </c>
      <c r="CT515">
        <v>-3</v>
      </c>
      <c r="CU515">
        <v>-3</v>
      </c>
      <c r="CV515">
        <v>1</v>
      </c>
      <c r="CW515">
        <v>0</v>
      </c>
      <c r="CX515">
        <v>1</v>
      </c>
      <c r="CY515">
        <v>1.23</v>
      </c>
      <c r="CZ515">
        <v>1</v>
      </c>
      <c r="DA515">
        <v>5.45</v>
      </c>
      <c r="DB515">
        <v>19.600000000000001</v>
      </c>
      <c r="DC515">
        <v>20.27</v>
      </c>
      <c r="DD515">
        <v>2.77</v>
      </c>
      <c r="DE515">
        <v>3.1</v>
      </c>
      <c r="DF515">
        <v>3.05</v>
      </c>
      <c r="DG515">
        <v>3.26</v>
      </c>
      <c r="DH515">
        <v>3.04</v>
      </c>
      <c r="DI515">
        <v>20.51</v>
      </c>
      <c r="DJ515">
        <v>15.72</v>
      </c>
      <c r="DK515">
        <v>400</v>
      </c>
      <c r="DL515">
        <v>400</v>
      </c>
      <c r="DM515">
        <v>400</v>
      </c>
      <c r="DN515">
        <v>400</v>
      </c>
      <c r="DO515">
        <v>400</v>
      </c>
      <c r="DP515">
        <v>400</v>
      </c>
      <c r="DQ515">
        <v>20.23</v>
      </c>
      <c r="DR515">
        <v>20.65</v>
      </c>
      <c r="DS515">
        <v>20.57</v>
      </c>
      <c r="DT515">
        <v>20.78</v>
      </c>
      <c r="DU515">
        <v>400</v>
      </c>
      <c r="DV515">
        <v>-90</v>
      </c>
      <c r="DW515">
        <v>2.3199999999999998</v>
      </c>
      <c r="DX515">
        <v>2.62</v>
      </c>
      <c r="DY515">
        <v>400</v>
      </c>
      <c r="DZ515">
        <v>400</v>
      </c>
      <c r="EA515">
        <v>3.31</v>
      </c>
      <c r="EB515">
        <v>3.14</v>
      </c>
      <c r="EC515">
        <v>-90</v>
      </c>
      <c r="ED515">
        <v>2.0499999999999998</v>
      </c>
      <c r="EE515">
        <v>-90</v>
      </c>
      <c r="EF515">
        <v>16.03</v>
      </c>
      <c r="EG515">
        <v>16.07</v>
      </c>
      <c r="EH515">
        <v>16.059999999999999</v>
      </c>
      <c r="EI515">
        <v>15.48</v>
      </c>
      <c r="EJ515">
        <v>16.21</v>
      </c>
      <c r="EK515">
        <v>16.260000000000002</v>
      </c>
      <c r="EL515">
        <v>16.07</v>
      </c>
      <c r="EM515">
        <v>19.89</v>
      </c>
      <c r="EN515">
        <v>-9.08</v>
      </c>
      <c r="EO515">
        <v>-0.51</v>
      </c>
      <c r="EP515">
        <v>1.41</v>
      </c>
      <c r="EQ515">
        <v>0.02</v>
      </c>
      <c r="ER515">
        <v>25.25</v>
      </c>
      <c r="ES515">
        <v>23.48</v>
      </c>
      <c r="ET515">
        <v>19.62</v>
      </c>
      <c r="EU515">
        <v>19.940000000000001</v>
      </c>
      <c r="EV515">
        <v>21.18</v>
      </c>
      <c r="EW515">
        <v>19.84</v>
      </c>
      <c r="EX515">
        <v>20.58</v>
      </c>
      <c r="EY515">
        <v>10.039999999999999</v>
      </c>
      <c r="EZ515">
        <v>20.57</v>
      </c>
      <c r="FA515">
        <v>20.69</v>
      </c>
      <c r="FB515">
        <v>24.62</v>
      </c>
      <c r="FC515">
        <v>21</v>
      </c>
      <c r="FD515">
        <v>16.420000000000002</v>
      </c>
      <c r="FE515">
        <v>20.14</v>
      </c>
      <c r="FF515">
        <v>20.010000000000002</v>
      </c>
      <c r="FG515">
        <v>23.75</v>
      </c>
      <c r="FH515">
        <v>21.33</v>
      </c>
      <c r="FI515">
        <v>20.56</v>
      </c>
      <c r="FJ515">
        <v>12.16</v>
      </c>
      <c r="FK515">
        <v>60.31</v>
      </c>
      <c r="FL515">
        <v>-8.4600000000000009</v>
      </c>
      <c r="FM515">
        <v>15.07</v>
      </c>
      <c r="FN515">
        <v>15.54</v>
      </c>
      <c r="FO515">
        <v>15.72</v>
      </c>
      <c r="FP515">
        <v>15.52</v>
      </c>
      <c r="FQ515">
        <v>0.73</v>
      </c>
      <c r="FR515">
        <v>0.34</v>
      </c>
      <c r="FS515">
        <v>0</v>
      </c>
      <c r="FT515">
        <v>1.23</v>
      </c>
      <c r="FU515">
        <v>5.45</v>
      </c>
      <c r="FV515">
        <v>-0.04</v>
      </c>
      <c r="FW515">
        <v>-982</v>
      </c>
      <c r="FX515">
        <v>4655</v>
      </c>
      <c r="FY515">
        <v>-69.28</v>
      </c>
      <c r="FZ515">
        <v>0</v>
      </c>
      <c r="GA515">
        <v>0</v>
      </c>
      <c r="GB515">
        <v>4</v>
      </c>
      <c r="GC515">
        <v>50</v>
      </c>
      <c r="GD515">
        <v>49</v>
      </c>
      <c r="GE515">
        <v>0.34</v>
      </c>
      <c r="GF515">
        <v>3.14</v>
      </c>
      <c r="GG515">
        <v>3.31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1</v>
      </c>
      <c r="GO515">
        <v>47</v>
      </c>
      <c r="GP515">
        <v>48</v>
      </c>
      <c r="GQ515">
        <v>0</v>
      </c>
      <c r="GR515">
        <v>400</v>
      </c>
      <c r="GS515">
        <v>400</v>
      </c>
      <c r="GT515">
        <v>-0.95</v>
      </c>
      <c r="GU515">
        <v>1.34</v>
      </c>
    </row>
    <row r="516" spans="1:203" x14ac:dyDescent="0.3">
      <c r="A516" s="2">
        <v>45300</v>
      </c>
      <c r="B516" s="3">
        <v>0.65590277777777772</v>
      </c>
      <c r="C516">
        <v>-4.59</v>
      </c>
      <c r="D516">
        <v>-4.6399999999999997</v>
      </c>
      <c r="E516">
        <v>50.05</v>
      </c>
      <c r="F516">
        <v>-15</v>
      </c>
      <c r="G516">
        <v>-6.3</v>
      </c>
      <c r="H516">
        <v>1483.65</v>
      </c>
      <c r="I516">
        <v>234.1</v>
      </c>
      <c r="J516">
        <v>-15</v>
      </c>
      <c r="K516">
        <v>0</v>
      </c>
      <c r="L516">
        <v>0</v>
      </c>
      <c r="M516">
        <v>234.6</v>
      </c>
      <c r="N516">
        <v>-15</v>
      </c>
      <c r="O516">
        <v>0</v>
      </c>
      <c r="P516">
        <v>0</v>
      </c>
      <c r="Q516">
        <v>236</v>
      </c>
      <c r="R516">
        <v>1483.65</v>
      </c>
      <c r="S516">
        <v>0</v>
      </c>
      <c r="T516">
        <v>-10</v>
      </c>
      <c r="U516">
        <v>0</v>
      </c>
      <c r="V516">
        <v>0</v>
      </c>
      <c r="W516">
        <v>0</v>
      </c>
      <c r="X516">
        <v>-10</v>
      </c>
      <c r="Y516">
        <v>0</v>
      </c>
      <c r="Z516">
        <v>0</v>
      </c>
      <c r="AA516">
        <v>0</v>
      </c>
      <c r="AB516">
        <v>-1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.34</v>
      </c>
      <c r="BZ516">
        <v>0</v>
      </c>
      <c r="CA516">
        <v>4.47</v>
      </c>
      <c r="CB516">
        <v>51.79</v>
      </c>
      <c r="CC516">
        <v>5.12</v>
      </c>
      <c r="CD516">
        <v>49.28</v>
      </c>
      <c r="CE516">
        <v>2.8</v>
      </c>
      <c r="CF516">
        <v>2.79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80</v>
      </c>
      <c r="CM516">
        <v>-10</v>
      </c>
      <c r="CN516">
        <v>20.56</v>
      </c>
      <c r="CO516">
        <v>0</v>
      </c>
      <c r="CP516">
        <v>-3</v>
      </c>
      <c r="CQ516">
        <v>-3</v>
      </c>
      <c r="CR516">
        <v>-3</v>
      </c>
      <c r="CS516">
        <v>-3</v>
      </c>
      <c r="CT516">
        <v>-3</v>
      </c>
      <c r="CU516">
        <v>-3</v>
      </c>
      <c r="CV516">
        <v>1</v>
      </c>
      <c r="CW516">
        <v>0</v>
      </c>
      <c r="CX516">
        <v>1</v>
      </c>
      <c r="CY516">
        <v>1.24</v>
      </c>
      <c r="CZ516">
        <v>1</v>
      </c>
      <c r="DA516">
        <v>5.45</v>
      </c>
      <c r="DB516">
        <v>19.59</v>
      </c>
      <c r="DC516">
        <v>20.28</v>
      </c>
      <c r="DD516">
        <v>2.95</v>
      </c>
      <c r="DE516">
        <v>3.11</v>
      </c>
      <c r="DF516">
        <v>3.06</v>
      </c>
      <c r="DG516">
        <v>3.27</v>
      </c>
      <c r="DH516">
        <v>3.1</v>
      </c>
      <c r="DI516">
        <v>20.52</v>
      </c>
      <c r="DJ516">
        <v>15.72</v>
      </c>
      <c r="DK516">
        <v>400</v>
      </c>
      <c r="DL516">
        <v>400</v>
      </c>
      <c r="DM516">
        <v>400</v>
      </c>
      <c r="DN516">
        <v>400</v>
      </c>
      <c r="DO516">
        <v>400</v>
      </c>
      <c r="DP516">
        <v>400</v>
      </c>
      <c r="DQ516">
        <v>20.22</v>
      </c>
      <c r="DR516">
        <v>20.66</v>
      </c>
      <c r="DS516">
        <v>20.56</v>
      </c>
      <c r="DT516">
        <v>20.78</v>
      </c>
      <c r="DU516">
        <v>400</v>
      </c>
      <c r="DV516">
        <v>-90</v>
      </c>
      <c r="DW516">
        <v>2.17</v>
      </c>
      <c r="DX516">
        <v>3.02</v>
      </c>
      <c r="DY516">
        <v>400</v>
      </c>
      <c r="DZ516">
        <v>400</v>
      </c>
      <c r="EA516">
        <v>3.37</v>
      </c>
      <c r="EB516">
        <v>3.21</v>
      </c>
      <c r="EC516">
        <v>-90</v>
      </c>
      <c r="ED516">
        <v>1.7</v>
      </c>
      <c r="EE516">
        <v>-90</v>
      </c>
      <c r="EF516">
        <v>16.02</v>
      </c>
      <c r="EG516">
        <v>16.07</v>
      </c>
      <c r="EH516">
        <v>16.059999999999999</v>
      </c>
      <c r="EI516">
        <v>15.47</v>
      </c>
      <c r="EJ516">
        <v>16.21</v>
      </c>
      <c r="EK516">
        <v>16.25</v>
      </c>
      <c r="EL516">
        <v>16.07</v>
      </c>
      <c r="EM516">
        <v>19.89</v>
      </c>
      <c r="EN516">
        <v>-9.07</v>
      </c>
      <c r="EO516">
        <v>-1.03</v>
      </c>
      <c r="EP516">
        <v>1.22</v>
      </c>
      <c r="EQ516">
        <v>-0.37</v>
      </c>
      <c r="ER516">
        <v>25.26</v>
      </c>
      <c r="ES516">
        <v>23.48</v>
      </c>
      <c r="ET516">
        <v>19.62</v>
      </c>
      <c r="EU516">
        <v>19.95</v>
      </c>
      <c r="EV516">
        <v>21.18</v>
      </c>
      <c r="EW516">
        <v>19.84</v>
      </c>
      <c r="EX516">
        <v>20.57</v>
      </c>
      <c r="EY516">
        <v>10.06</v>
      </c>
      <c r="EZ516">
        <v>20.57</v>
      </c>
      <c r="FA516">
        <v>20.7</v>
      </c>
      <c r="FB516">
        <v>24.66</v>
      </c>
      <c r="FC516">
        <v>21</v>
      </c>
      <c r="FD516">
        <v>16.420000000000002</v>
      </c>
      <c r="FE516">
        <v>20.13</v>
      </c>
      <c r="FF516">
        <v>20.010000000000002</v>
      </c>
      <c r="FG516">
        <v>23.76</v>
      </c>
      <c r="FH516">
        <v>21.34</v>
      </c>
      <c r="FI516">
        <v>20.56</v>
      </c>
      <c r="FJ516">
        <v>12.17</v>
      </c>
      <c r="FK516">
        <v>60.55</v>
      </c>
      <c r="FL516">
        <v>-8.4499999999999993</v>
      </c>
      <c r="FM516">
        <v>15.07</v>
      </c>
      <c r="FN516">
        <v>15.54</v>
      </c>
      <c r="FO516">
        <v>15.72</v>
      </c>
      <c r="FP516">
        <v>15.54</v>
      </c>
      <c r="FQ516">
        <v>0.48</v>
      </c>
      <c r="FR516">
        <v>0.34</v>
      </c>
      <c r="FS516">
        <v>0</v>
      </c>
      <c r="FT516">
        <v>1.24</v>
      </c>
      <c r="FU516">
        <v>5.45</v>
      </c>
      <c r="FV516">
        <v>-0.04</v>
      </c>
      <c r="FW516">
        <v>-983</v>
      </c>
      <c r="FX516">
        <v>4661</v>
      </c>
      <c r="FY516">
        <v>-63.14</v>
      </c>
      <c r="FZ516">
        <v>0</v>
      </c>
      <c r="GA516">
        <v>0</v>
      </c>
      <c r="GB516">
        <v>4</v>
      </c>
      <c r="GC516">
        <v>50</v>
      </c>
      <c r="GD516">
        <v>49</v>
      </c>
      <c r="GE516">
        <v>0.34</v>
      </c>
      <c r="GF516">
        <v>3.2</v>
      </c>
      <c r="GG516">
        <v>3.36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1</v>
      </c>
      <c r="GO516">
        <v>47</v>
      </c>
      <c r="GP516">
        <v>48</v>
      </c>
      <c r="GQ516">
        <v>0</v>
      </c>
      <c r="GR516">
        <v>400</v>
      </c>
      <c r="GS516">
        <v>400</v>
      </c>
      <c r="GT516">
        <v>-1.03</v>
      </c>
      <c r="GU516">
        <v>-0.68</v>
      </c>
    </row>
    <row r="517" spans="1:203" x14ac:dyDescent="0.3">
      <c r="A517" s="2">
        <v>45300</v>
      </c>
      <c r="B517" s="3">
        <v>0.65659722222222228</v>
      </c>
      <c r="C517">
        <v>-4.33</v>
      </c>
      <c r="D517">
        <v>-4.47</v>
      </c>
      <c r="E517">
        <v>50.06</v>
      </c>
      <c r="F517">
        <v>-15</v>
      </c>
      <c r="G517">
        <v>-6.3</v>
      </c>
      <c r="H517">
        <v>1464.3</v>
      </c>
      <c r="I517">
        <v>234.3</v>
      </c>
      <c r="J517">
        <v>-15</v>
      </c>
      <c r="K517">
        <v>0</v>
      </c>
      <c r="L517">
        <v>0</v>
      </c>
      <c r="M517">
        <v>234.7</v>
      </c>
      <c r="N517">
        <v>-15</v>
      </c>
      <c r="O517">
        <v>0</v>
      </c>
      <c r="P517">
        <v>0</v>
      </c>
      <c r="Q517">
        <v>235.8</v>
      </c>
      <c r="R517">
        <v>1464.3</v>
      </c>
      <c r="S517">
        <v>0</v>
      </c>
      <c r="T517">
        <v>-10</v>
      </c>
      <c r="U517">
        <v>0</v>
      </c>
      <c r="V517">
        <v>0</v>
      </c>
      <c r="W517">
        <v>0</v>
      </c>
      <c r="X517">
        <v>-10</v>
      </c>
      <c r="Y517">
        <v>0</v>
      </c>
      <c r="Z517">
        <v>0</v>
      </c>
      <c r="AA517">
        <v>0</v>
      </c>
      <c r="AB517">
        <v>-1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.34</v>
      </c>
      <c r="BZ517">
        <v>0</v>
      </c>
      <c r="CA517">
        <v>4.57</v>
      </c>
      <c r="CB517">
        <v>52.87</v>
      </c>
      <c r="CC517">
        <v>5.26</v>
      </c>
      <c r="CD517">
        <v>49.76</v>
      </c>
      <c r="CE517">
        <v>2.88</v>
      </c>
      <c r="CF517">
        <v>2.85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80</v>
      </c>
      <c r="CM517">
        <v>-10</v>
      </c>
      <c r="CN517">
        <v>20.56</v>
      </c>
      <c r="CO517">
        <v>0</v>
      </c>
      <c r="CP517">
        <v>-3</v>
      </c>
      <c r="CQ517">
        <v>-3</v>
      </c>
      <c r="CR517">
        <v>-3</v>
      </c>
      <c r="CS517">
        <v>-3</v>
      </c>
      <c r="CT517">
        <v>-3</v>
      </c>
      <c r="CU517">
        <v>-3</v>
      </c>
      <c r="CV517">
        <v>1</v>
      </c>
      <c r="CW517">
        <v>0</v>
      </c>
      <c r="CX517">
        <v>1</v>
      </c>
      <c r="CY517">
        <v>1.22</v>
      </c>
      <c r="CZ517">
        <v>1</v>
      </c>
      <c r="DA517">
        <v>5.45</v>
      </c>
      <c r="DB517">
        <v>19.59</v>
      </c>
      <c r="DC517">
        <v>20.27</v>
      </c>
      <c r="DD517">
        <v>3.16</v>
      </c>
      <c r="DE517">
        <v>3.2</v>
      </c>
      <c r="DF517">
        <v>3.15</v>
      </c>
      <c r="DG517">
        <v>3.35</v>
      </c>
      <c r="DH517">
        <v>3.22</v>
      </c>
      <c r="DI517">
        <v>20.55</v>
      </c>
      <c r="DJ517">
        <v>15.72</v>
      </c>
      <c r="DK517">
        <v>400</v>
      </c>
      <c r="DL517">
        <v>400</v>
      </c>
      <c r="DM517">
        <v>400</v>
      </c>
      <c r="DN517">
        <v>400</v>
      </c>
      <c r="DO517">
        <v>400</v>
      </c>
      <c r="DP517">
        <v>400</v>
      </c>
      <c r="DQ517">
        <v>20.22</v>
      </c>
      <c r="DR517">
        <v>20.65</v>
      </c>
      <c r="DS517">
        <v>20.56</v>
      </c>
      <c r="DT517">
        <v>20.78</v>
      </c>
      <c r="DU517">
        <v>400</v>
      </c>
      <c r="DV517">
        <v>-90</v>
      </c>
      <c r="DW517">
        <v>2.2000000000000002</v>
      </c>
      <c r="DX517">
        <v>3.38</v>
      </c>
      <c r="DY517">
        <v>400</v>
      </c>
      <c r="DZ517">
        <v>400</v>
      </c>
      <c r="EA517">
        <v>3.48</v>
      </c>
      <c r="EB517">
        <v>3.33</v>
      </c>
      <c r="EC517">
        <v>-90</v>
      </c>
      <c r="ED517">
        <v>1.61</v>
      </c>
      <c r="EE517">
        <v>-90</v>
      </c>
      <c r="EF517">
        <v>16.010000000000002</v>
      </c>
      <c r="EG517">
        <v>16.059999999999999</v>
      </c>
      <c r="EH517">
        <v>16.05</v>
      </c>
      <c r="EI517">
        <v>15.46</v>
      </c>
      <c r="EJ517">
        <v>16.190000000000001</v>
      </c>
      <c r="EK517">
        <v>16.239999999999998</v>
      </c>
      <c r="EL517">
        <v>16.059999999999999</v>
      </c>
      <c r="EM517">
        <v>19.91</v>
      </c>
      <c r="EN517">
        <v>-9.0500000000000007</v>
      </c>
      <c r="EO517">
        <v>-1.57</v>
      </c>
      <c r="EP517">
        <v>0.96</v>
      </c>
      <c r="EQ517">
        <v>-0.83</v>
      </c>
      <c r="ER517">
        <v>25.25</v>
      </c>
      <c r="ES517">
        <v>23.47</v>
      </c>
      <c r="ET517">
        <v>19.63</v>
      </c>
      <c r="EU517">
        <v>19.95</v>
      </c>
      <c r="EV517">
        <v>21.18</v>
      </c>
      <c r="EW517">
        <v>19.84</v>
      </c>
      <c r="EX517">
        <v>20.57</v>
      </c>
      <c r="EY517">
        <v>10.08</v>
      </c>
      <c r="EZ517">
        <v>20.57</v>
      </c>
      <c r="FA517">
        <v>20.71</v>
      </c>
      <c r="FB517">
        <v>24.68</v>
      </c>
      <c r="FC517">
        <v>21</v>
      </c>
      <c r="FD517">
        <v>16.43</v>
      </c>
      <c r="FE517">
        <v>20.13</v>
      </c>
      <c r="FF517">
        <v>20.010000000000002</v>
      </c>
      <c r="FG517">
        <v>23.75</v>
      </c>
      <c r="FH517">
        <v>21.33</v>
      </c>
      <c r="FI517">
        <v>20.55</v>
      </c>
      <c r="FJ517">
        <v>12.17</v>
      </c>
      <c r="FK517">
        <v>60.66</v>
      </c>
      <c r="FL517">
        <v>-8.39</v>
      </c>
      <c r="FM517">
        <v>14.96</v>
      </c>
      <c r="FN517">
        <v>15.5</v>
      </c>
      <c r="FO517">
        <v>15.72</v>
      </c>
      <c r="FP517">
        <v>15.51</v>
      </c>
      <c r="FQ517">
        <v>0.13</v>
      </c>
      <c r="FR517">
        <v>0.34</v>
      </c>
      <c r="FS517">
        <v>0</v>
      </c>
      <c r="FT517">
        <v>1.22</v>
      </c>
      <c r="FU517">
        <v>5.45</v>
      </c>
      <c r="FV517">
        <v>-0.04</v>
      </c>
      <c r="FW517">
        <v>-984</v>
      </c>
      <c r="FX517">
        <v>4667</v>
      </c>
      <c r="FY517">
        <v>-56.71</v>
      </c>
      <c r="FZ517">
        <v>0</v>
      </c>
      <c r="GA517">
        <v>0</v>
      </c>
      <c r="GB517">
        <v>4</v>
      </c>
      <c r="GC517">
        <v>50</v>
      </c>
      <c r="GD517">
        <v>49</v>
      </c>
      <c r="GE517">
        <v>0.34</v>
      </c>
      <c r="GF517">
        <v>3.33</v>
      </c>
      <c r="GG517">
        <v>3.48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1</v>
      </c>
      <c r="GO517">
        <v>47</v>
      </c>
      <c r="GP517">
        <v>48</v>
      </c>
      <c r="GQ517">
        <v>0</v>
      </c>
      <c r="GR517">
        <v>400</v>
      </c>
      <c r="GS517">
        <v>400</v>
      </c>
      <c r="GT517">
        <v>1.07</v>
      </c>
      <c r="GU517">
        <v>1.42</v>
      </c>
    </row>
    <row r="518" spans="1:203" x14ac:dyDescent="0.3">
      <c r="A518" s="2">
        <v>45300</v>
      </c>
      <c r="B518" s="3">
        <v>0.65729166666666672</v>
      </c>
      <c r="C518">
        <v>-4.5199999999999996</v>
      </c>
      <c r="D518">
        <v>-4.58</v>
      </c>
      <c r="E518">
        <v>50.05</v>
      </c>
      <c r="F518">
        <v>-15</v>
      </c>
      <c r="G518">
        <v>-6.45</v>
      </c>
      <c r="H518">
        <v>1481.55</v>
      </c>
      <c r="I518">
        <v>234.1</v>
      </c>
      <c r="J518">
        <v>-15</v>
      </c>
      <c r="K518">
        <v>0</v>
      </c>
      <c r="L518">
        <v>0</v>
      </c>
      <c r="M518">
        <v>234.6</v>
      </c>
      <c r="N518">
        <v>-15</v>
      </c>
      <c r="O518">
        <v>0</v>
      </c>
      <c r="P518">
        <v>0</v>
      </c>
      <c r="Q518">
        <v>235.8</v>
      </c>
      <c r="R518">
        <v>1481.55</v>
      </c>
      <c r="S518">
        <v>0</v>
      </c>
      <c r="T518">
        <v>-10</v>
      </c>
      <c r="U518">
        <v>0</v>
      </c>
      <c r="V518">
        <v>0</v>
      </c>
      <c r="W518">
        <v>0</v>
      </c>
      <c r="X518">
        <v>-10</v>
      </c>
      <c r="Y518">
        <v>0</v>
      </c>
      <c r="Z518">
        <v>0</v>
      </c>
      <c r="AA518">
        <v>0</v>
      </c>
      <c r="AB518">
        <v>-1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1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.34</v>
      </c>
      <c r="BZ518">
        <v>0</v>
      </c>
      <c r="CA518">
        <v>4.26</v>
      </c>
      <c r="CB518">
        <v>52.98</v>
      </c>
      <c r="CC518">
        <v>5.0199999999999996</v>
      </c>
      <c r="CD518">
        <v>49.54</v>
      </c>
      <c r="CE518">
        <v>2.83</v>
      </c>
      <c r="CF518">
        <v>2.79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80</v>
      </c>
      <c r="CM518">
        <v>-10</v>
      </c>
      <c r="CN518">
        <v>20.55</v>
      </c>
      <c r="CO518">
        <v>0</v>
      </c>
      <c r="CP518">
        <v>-3</v>
      </c>
      <c r="CQ518">
        <v>-3</v>
      </c>
      <c r="CR518">
        <v>-3</v>
      </c>
      <c r="CS518">
        <v>-3</v>
      </c>
      <c r="CT518">
        <v>-3</v>
      </c>
      <c r="CU518">
        <v>-3</v>
      </c>
      <c r="CV518">
        <v>1</v>
      </c>
      <c r="CW518">
        <v>0</v>
      </c>
      <c r="CX518">
        <v>1</v>
      </c>
      <c r="CY518">
        <v>1.22</v>
      </c>
      <c r="CZ518">
        <v>1</v>
      </c>
      <c r="DA518">
        <v>5.45</v>
      </c>
      <c r="DB518">
        <v>19.59</v>
      </c>
      <c r="DC518">
        <v>20.27</v>
      </c>
      <c r="DD518">
        <v>3.06</v>
      </c>
      <c r="DE518">
        <v>3.18</v>
      </c>
      <c r="DF518">
        <v>3.13</v>
      </c>
      <c r="DG518">
        <v>3.32</v>
      </c>
      <c r="DH518">
        <v>3.17</v>
      </c>
      <c r="DI518">
        <v>20.58</v>
      </c>
      <c r="DJ518">
        <v>15.73</v>
      </c>
      <c r="DK518">
        <v>400</v>
      </c>
      <c r="DL518">
        <v>400</v>
      </c>
      <c r="DM518">
        <v>400</v>
      </c>
      <c r="DN518">
        <v>400</v>
      </c>
      <c r="DO518">
        <v>400</v>
      </c>
      <c r="DP518">
        <v>400</v>
      </c>
      <c r="DQ518">
        <v>20.23</v>
      </c>
      <c r="DR518">
        <v>20.65</v>
      </c>
      <c r="DS518">
        <v>20.57</v>
      </c>
      <c r="DT518">
        <v>20.78</v>
      </c>
      <c r="DU518">
        <v>400</v>
      </c>
      <c r="DV518">
        <v>-90</v>
      </c>
      <c r="DW518">
        <v>2.1</v>
      </c>
      <c r="DX518">
        <v>3.26</v>
      </c>
      <c r="DY518">
        <v>400</v>
      </c>
      <c r="DZ518">
        <v>400</v>
      </c>
      <c r="EA518">
        <v>3.46</v>
      </c>
      <c r="EB518">
        <v>3.31</v>
      </c>
      <c r="EC518">
        <v>-90</v>
      </c>
      <c r="ED518">
        <v>1.51</v>
      </c>
      <c r="EE518">
        <v>-90</v>
      </c>
      <c r="EF518">
        <v>16.010000000000002</v>
      </c>
      <c r="EG518">
        <v>16.059999999999999</v>
      </c>
      <c r="EH518">
        <v>16.05</v>
      </c>
      <c r="EI518">
        <v>15.47</v>
      </c>
      <c r="EJ518">
        <v>16.2</v>
      </c>
      <c r="EK518">
        <v>16.239999999999998</v>
      </c>
      <c r="EL518">
        <v>16.07</v>
      </c>
      <c r="EM518">
        <v>19.920000000000002</v>
      </c>
      <c r="EN518">
        <v>-9</v>
      </c>
      <c r="EO518">
        <v>-2.0499999999999998</v>
      </c>
      <c r="EP518">
        <v>0.65</v>
      </c>
      <c r="EQ518">
        <v>-1.26</v>
      </c>
      <c r="ER518">
        <v>25.25</v>
      </c>
      <c r="ES518">
        <v>23.48</v>
      </c>
      <c r="ET518">
        <v>19.62</v>
      </c>
      <c r="EU518">
        <v>19.95</v>
      </c>
      <c r="EV518">
        <v>21.18</v>
      </c>
      <c r="EW518">
        <v>19.84</v>
      </c>
      <c r="EX518">
        <v>20.57</v>
      </c>
      <c r="EY518">
        <v>10.09</v>
      </c>
      <c r="EZ518">
        <v>20.57</v>
      </c>
      <c r="FA518">
        <v>20.73</v>
      </c>
      <c r="FB518">
        <v>24.69</v>
      </c>
      <c r="FC518">
        <v>21</v>
      </c>
      <c r="FD518">
        <v>16.440000000000001</v>
      </c>
      <c r="FE518">
        <v>20.14</v>
      </c>
      <c r="FF518">
        <v>20.02</v>
      </c>
      <c r="FG518">
        <v>23.75</v>
      </c>
      <c r="FH518">
        <v>21.33</v>
      </c>
      <c r="FI518">
        <v>20.55</v>
      </c>
      <c r="FJ518">
        <v>12.18</v>
      </c>
      <c r="FK518">
        <v>60.64</v>
      </c>
      <c r="FL518">
        <v>-8.32</v>
      </c>
      <c r="FM518">
        <v>14.94</v>
      </c>
      <c r="FN518">
        <v>15.5</v>
      </c>
      <c r="FO518">
        <v>15.72</v>
      </c>
      <c r="FP518">
        <v>15.51</v>
      </c>
      <c r="FQ518">
        <v>-0.26</v>
      </c>
      <c r="FR518">
        <v>0.34</v>
      </c>
      <c r="FS518">
        <v>0</v>
      </c>
      <c r="FT518">
        <v>1.22</v>
      </c>
      <c r="FU518">
        <v>5.45</v>
      </c>
      <c r="FV518">
        <v>-0.04</v>
      </c>
      <c r="FW518">
        <v>-985</v>
      </c>
      <c r="FX518">
        <v>4672</v>
      </c>
      <c r="FY518">
        <v>-56.28</v>
      </c>
      <c r="FZ518">
        <v>0</v>
      </c>
      <c r="GA518">
        <v>0</v>
      </c>
      <c r="GB518">
        <v>4</v>
      </c>
      <c r="GC518">
        <v>50</v>
      </c>
      <c r="GD518">
        <v>49</v>
      </c>
      <c r="GE518">
        <v>0.34</v>
      </c>
      <c r="GF518">
        <v>3.31</v>
      </c>
      <c r="GG518">
        <v>3.45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1</v>
      </c>
      <c r="GO518">
        <v>47</v>
      </c>
      <c r="GP518">
        <v>48</v>
      </c>
      <c r="GQ518">
        <v>0</v>
      </c>
      <c r="GR518">
        <v>400</v>
      </c>
      <c r="GS518">
        <v>400</v>
      </c>
      <c r="GT518">
        <v>0.85</v>
      </c>
      <c r="GU518">
        <v>1.33</v>
      </c>
    </row>
    <row r="519" spans="1:203" x14ac:dyDescent="0.3">
      <c r="A519" s="2">
        <v>45300</v>
      </c>
      <c r="B519" s="3">
        <v>0.65798611111111116</v>
      </c>
      <c r="C519">
        <v>-4.45</v>
      </c>
      <c r="D519">
        <v>-4.7300000000000004</v>
      </c>
      <c r="E519">
        <v>50.1</v>
      </c>
      <c r="F519">
        <v>-15</v>
      </c>
      <c r="G519">
        <v>-6.45</v>
      </c>
      <c r="H519">
        <v>1477.95</v>
      </c>
      <c r="I519">
        <v>234.1</v>
      </c>
      <c r="J519">
        <v>-15</v>
      </c>
      <c r="K519">
        <v>0</v>
      </c>
      <c r="L519">
        <v>0</v>
      </c>
      <c r="M519">
        <v>234.7</v>
      </c>
      <c r="N519">
        <v>-15</v>
      </c>
      <c r="O519">
        <v>0</v>
      </c>
      <c r="P519">
        <v>0</v>
      </c>
      <c r="Q519">
        <v>235.8</v>
      </c>
      <c r="R519">
        <v>1477.95</v>
      </c>
      <c r="S519">
        <v>0</v>
      </c>
      <c r="T519">
        <v>-10</v>
      </c>
      <c r="U519">
        <v>0</v>
      </c>
      <c r="V519">
        <v>0</v>
      </c>
      <c r="W519">
        <v>0</v>
      </c>
      <c r="X519">
        <v>-10</v>
      </c>
      <c r="Y519">
        <v>0</v>
      </c>
      <c r="Z519">
        <v>0</v>
      </c>
      <c r="AA519">
        <v>0</v>
      </c>
      <c r="AB519">
        <v>-1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.34</v>
      </c>
      <c r="BZ519">
        <v>0</v>
      </c>
      <c r="CA519">
        <v>4.2</v>
      </c>
      <c r="CB519">
        <v>53.52</v>
      </c>
      <c r="CC519">
        <v>4.87</v>
      </c>
      <c r="CD519">
        <v>49.83</v>
      </c>
      <c r="CE519">
        <v>2.84</v>
      </c>
      <c r="CF519">
        <v>2.78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80</v>
      </c>
      <c r="CM519">
        <v>-10</v>
      </c>
      <c r="CN519">
        <v>20.56</v>
      </c>
      <c r="CO519">
        <v>0</v>
      </c>
      <c r="CP519">
        <v>-3</v>
      </c>
      <c r="CQ519">
        <v>-3</v>
      </c>
      <c r="CR519">
        <v>-3</v>
      </c>
      <c r="CS519">
        <v>-3</v>
      </c>
      <c r="CT519">
        <v>-3</v>
      </c>
      <c r="CU519">
        <v>-3</v>
      </c>
      <c r="CV519">
        <v>1</v>
      </c>
      <c r="CW519">
        <v>0</v>
      </c>
      <c r="CX519">
        <v>1</v>
      </c>
      <c r="CY519">
        <v>1.21</v>
      </c>
      <c r="CZ519">
        <v>1</v>
      </c>
      <c r="DA519">
        <v>5.45</v>
      </c>
      <c r="DB519">
        <v>19.59</v>
      </c>
      <c r="DC519">
        <v>20.27</v>
      </c>
      <c r="DD519">
        <v>2.76</v>
      </c>
      <c r="DE519">
        <v>3.01</v>
      </c>
      <c r="DF519">
        <v>2.95</v>
      </c>
      <c r="DG519">
        <v>3.15</v>
      </c>
      <c r="DH519">
        <v>2.97</v>
      </c>
      <c r="DI519">
        <v>20.63</v>
      </c>
      <c r="DJ519">
        <v>15.72</v>
      </c>
      <c r="DK519">
        <v>400</v>
      </c>
      <c r="DL519">
        <v>400</v>
      </c>
      <c r="DM519">
        <v>400</v>
      </c>
      <c r="DN519">
        <v>400</v>
      </c>
      <c r="DO519">
        <v>400</v>
      </c>
      <c r="DP519">
        <v>400</v>
      </c>
      <c r="DQ519">
        <v>20.22</v>
      </c>
      <c r="DR519">
        <v>20.65</v>
      </c>
      <c r="DS519">
        <v>20.57</v>
      </c>
      <c r="DT519">
        <v>20.78</v>
      </c>
      <c r="DU519">
        <v>400</v>
      </c>
      <c r="DV519">
        <v>-90</v>
      </c>
      <c r="DW519">
        <v>1.86</v>
      </c>
      <c r="DX519">
        <v>2.86</v>
      </c>
      <c r="DY519">
        <v>400</v>
      </c>
      <c r="DZ519">
        <v>400</v>
      </c>
      <c r="EA519">
        <v>3.26</v>
      </c>
      <c r="EB519">
        <v>3.1</v>
      </c>
      <c r="EC519">
        <v>-90</v>
      </c>
      <c r="ED519">
        <v>1.25</v>
      </c>
      <c r="EE519">
        <v>-90</v>
      </c>
      <c r="EF519">
        <v>16.010000000000002</v>
      </c>
      <c r="EG519">
        <v>16.05</v>
      </c>
      <c r="EH519">
        <v>16.04</v>
      </c>
      <c r="EI519">
        <v>15.46</v>
      </c>
      <c r="EJ519">
        <v>16.190000000000001</v>
      </c>
      <c r="EK519">
        <v>16.239999999999998</v>
      </c>
      <c r="EL519">
        <v>16.059999999999999</v>
      </c>
      <c r="EM519">
        <v>19.93</v>
      </c>
      <c r="EN519">
        <v>-8.9700000000000006</v>
      </c>
      <c r="EO519">
        <v>-2.27</v>
      </c>
      <c r="EP519">
        <v>0.31</v>
      </c>
      <c r="EQ519">
        <v>-1.57</v>
      </c>
      <c r="ER519">
        <v>25.26</v>
      </c>
      <c r="ES519">
        <v>23.49</v>
      </c>
      <c r="ET519">
        <v>19.63</v>
      </c>
      <c r="EU519">
        <v>19.95</v>
      </c>
      <c r="EV519">
        <v>21.19</v>
      </c>
      <c r="EW519">
        <v>19.84</v>
      </c>
      <c r="EX519">
        <v>20.57</v>
      </c>
      <c r="EY519">
        <v>10.1</v>
      </c>
      <c r="EZ519">
        <v>20.58</v>
      </c>
      <c r="FA519">
        <v>20.74</v>
      </c>
      <c r="FB519">
        <v>24.69</v>
      </c>
      <c r="FC519">
        <v>21</v>
      </c>
      <c r="FD519">
        <v>16.440000000000001</v>
      </c>
      <c r="FE519">
        <v>20.149999999999999</v>
      </c>
      <c r="FF519">
        <v>20.02</v>
      </c>
      <c r="FG519">
        <v>23.74</v>
      </c>
      <c r="FH519">
        <v>21.33</v>
      </c>
      <c r="FI519">
        <v>20.56</v>
      </c>
      <c r="FJ519">
        <v>12.19</v>
      </c>
      <c r="FK519">
        <v>60.55</v>
      </c>
      <c r="FL519">
        <v>-8.27</v>
      </c>
      <c r="FM519">
        <v>14.94</v>
      </c>
      <c r="FN519">
        <v>15.51</v>
      </c>
      <c r="FO519">
        <v>15.73</v>
      </c>
      <c r="FP519">
        <v>15.5</v>
      </c>
      <c r="FQ519">
        <v>-0.59</v>
      </c>
      <c r="FR519">
        <v>0.34</v>
      </c>
      <c r="FS519">
        <v>0</v>
      </c>
      <c r="FT519">
        <v>1.21</v>
      </c>
      <c r="FU519">
        <v>5.45</v>
      </c>
      <c r="FV519">
        <v>-0.04</v>
      </c>
      <c r="FW519">
        <v>-986</v>
      </c>
      <c r="FX519">
        <v>4678</v>
      </c>
      <c r="FY519">
        <v>-63.84</v>
      </c>
      <c r="FZ519">
        <v>0</v>
      </c>
      <c r="GA519">
        <v>0</v>
      </c>
      <c r="GB519">
        <v>4</v>
      </c>
      <c r="GC519">
        <v>50</v>
      </c>
      <c r="GD519">
        <v>49</v>
      </c>
      <c r="GE519">
        <v>0.34</v>
      </c>
      <c r="GF519">
        <v>3.09</v>
      </c>
      <c r="GG519">
        <v>3.25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1</v>
      </c>
      <c r="GO519">
        <v>47</v>
      </c>
      <c r="GP519">
        <v>48</v>
      </c>
      <c r="GQ519">
        <v>0</v>
      </c>
      <c r="GR519">
        <v>400</v>
      </c>
      <c r="GS519">
        <v>400</v>
      </c>
      <c r="GT519">
        <v>0.83</v>
      </c>
      <c r="GU519">
        <v>0.96</v>
      </c>
    </row>
    <row r="520" spans="1:203" x14ac:dyDescent="0.3">
      <c r="A520" s="2">
        <v>45300</v>
      </c>
      <c r="B520" s="3">
        <v>0.6586805555555556</v>
      </c>
      <c r="C520">
        <v>-4.3</v>
      </c>
      <c r="D520">
        <v>-4.53</v>
      </c>
      <c r="E520">
        <v>50.11</v>
      </c>
      <c r="F520">
        <v>-15</v>
      </c>
      <c r="G520">
        <v>-6.45</v>
      </c>
      <c r="H520">
        <v>1483.5</v>
      </c>
      <c r="I520">
        <v>234</v>
      </c>
      <c r="J520">
        <v>-15</v>
      </c>
      <c r="K520">
        <v>0</v>
      </c>
      <c r="L520">
        <v>0</v>
      </c>
      <c r="M520">
        <v>234.3</v>
      </c>
      <c r="N520">
        <v>-15</v>
      </c>
      <c r="O520">
        <v>0</v>
      </c>
      <c r="P520">
        <v>0</v>
      </c>
      <c r="Q520">
        <v>235.7</v>
      </c>
      <c r="R520">
        <v>1486.05</v>
      </c>
      <c r="S520">
        <v>0</v>
      </c>
      <c r="T520">
        <v>-10</v>
      </c>
      <c r="U520">
        <v>0</v>
      </c>
      <c r="V520">
        <v>0</v>
      </c>
      <c r="W520">
        <v>0</v>
      </c>
      <c r="X520">
        <v>-10</v>
      </c>
      <c r="Y520">
        <v>0</v>
      </c>
      <c r="Z520">
        <v>0</v>
      </c>
      <c r="AA520">
        <v>0</v>
      </c>
      <c r="AB520">
        <v>-1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.34</v>
      </c>
      <c r="BZ520">
        <v>0</v>
      </c>
      <c r="CA520">
        <v>4.13</v>
      </c>
      <c r="CB520">
        <v>54.17</v>
      </c>
      <c r="CC520">
        <v>4.92</v>
      </c>
      <c r="CD520">
        <v>50.39</v>
      </c>
      <c r="CE520">
        <v>2.87</v>
      </c>
      <c r="CF520">
        <v>2.82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80</v>
      </c>
      <c r="CM520">
        <v>-10</v>
      </c>
      <c r="CN520">
        <v>20.56</v>
      </c>
      <c r="CO520">
        <v>0</v>
      </c>
      <c r="CP520">
        <v>-3</v>
      </c>
      <c r="CQ520">
        <v>-3</v>
      </c>
      <c r="CR520">
        <v>-3</v>
      </c>
      <c r="CS520">
        <v>-3</v>
      </c>
      <c r="CT520">
        <v>-3</v>
      </c>
      <c r="CU520">
        <v>-3</v>
      </c>
      <c r="CV520">
        <v>1</v>
      </c>
      <c r="CW520">
        <v>0</v>
      </c>
      <c r="CX520">
        <v>1</v>
      </c>
      <c r="CY520">
        <v>1.21</v>
      </c>
      <c r="CZ520">
        <v>1</v>
      </c>
      <c r="DA520">
        <v>5.45</v>
      </c>
      <c r="DB520">
        <v>19.59</v>
      </c>
      <c r="DC520">
        <v>20.28</v>
      </c>
      <c r="DD520">
        <v>2.77</v>
      </c>
      <c r="DE520">
        <v>2.95</v>
      </c>
      <c r="DF520">
        <v>2.91</v>
      </c>
      <c r="DG520">
        <v>3.1</v>
      </c>
      <c r="DH520">
        <v>2.93</v>
      </c>
      <c r="DI520">
        <v>20.67</v>
      </c>
      <c r="DJ520">
        <v>15.72</v>
      </c>
      <c r="DK520">
        <v>400</v>
      </c>
      <c r="DL520">
        <v>400</v>
      </c>
      <c r="DM520">
        <v>400</v>
      </c>
      <c r="DN520">
        <v>400</v>
      </c>
      <c r="DO520">
        <v>400</v>
      </c>
      <c r="DP520">
        <v>400</v>
      </c>
      <c r="DQ520">
        <v>20.23</v>
      </c>
      <c r="DR520">
        <v>20.65</v>
      </c>
      <c r="DS520">
        <v>20.57</v>
      </c>
      <c r="DT520">
        <v>20.78</v>
      </c>
      <c r="DU520">
        <v>400</v>
      </c>
      <c r="DV520">
        <v>-90</v>
      </c>
      <c r="DW520">
        <v>1.73</v>
      </c>
      <c r="DX520">
        <v>2.96</v>
      </c>
      <c r="DY520">
        <v>400</v>
      </c>
      <c r="DZ520">
        <v>400</v>
      </c>
      <c r="EA520">
        <v>3.21</v>
      </c>
      <c r="EB520">
        <v>3.06</v>
      </c>
      <c r="EC520">
        <v>-90</v>
      </c>
      <c r="ED520">
        <v>1.08</v>
      </c>
      <c r="EE520">
        <v>-90</v>
      </c>
      <c r="EF520">
        <v>16</v>
      </c>
      <c r="EG520">
        <v>16.04</v>
      </c>
      <c r="EH520">
        <v>16.04</v>
      </c>
      <c r="EI520">
        <v>15.46</v>
      </c>
      <c r="EJ520">
        <v>16.190000000000001</v>
      </c>
      <c r="EK520">
        <v>16.23</v>
      </c>
      <c r="EL520">
        <v>16.05</v>
      </c>
      <c r="EM520">
        <v>19.940000000000001</v>
      </c>
      <c r="EN520">
        <v>-8.94</v>
      </c>
      <c r="EO520">
        <v>-2.33</v>
      </c>
      <c r="EP520">
        <v>-0.01</v>
      </c>
      <c r="EQ520">
        <v>-1.73</v>
      </c>
      <c r="ER520">
        <v>25.3</v>
      </c>
      <c r="ES520">
        <v>23.5</v>
      </c>
      <c r="ET520">
        <v>19.63</v>
      </c>
      <c r="EU520">
        <v>19.96</v>
      </c>
      <c r="EV520">
        <v>21.18</v>
      </c>
      <c r="EW520">
        <v>19.84</v>
      </c>
      <c r="EX520">
        <v>20.57</v>
      </c>
      <c r="EY520">
        <v>10.130000000000001</v>
      </c>
      <c r="EZ520">
        <v>20.57</v>
      </c>
      <c r="FA520">
        <v>20.74</v>
      </c>
      <c r="FB520">
        <v>24.69</v>
      </c>
      <c r="FC520">
        <v>21</v>
      </c>
      <c r="FD520">
        <v>16.440000000000001</v>
      </c>
      <c r="FE520">
        <v>20.149999999999999</v>
      </c>
      <c r="FF520">
        <v>20.03</v>
      </c>
      <c r="FG520">
        <v>23.76</v>
      </c>
      <c r="FH520">
        <v>21.33</v>
      </c>
      <c r="FI520">
        <v>20.56</v>
      </c>
      <c r="FJ520">
        <v>12.2</v>
      </c>
      <c r="FK520">
        <v>60.63</v>
      </c>
      <c r="FL520">
        <v>-8.27</v>
      </c>
      <c r="FM520">
        <v>15.08</v>
      </c>
      <c r="FN520">
        <v>15.54</v>
      </c>
      <c r="FO520">
        <v>15.72</v>
      </c>
      <c r="FP520">
        <v>15.51</v>
      </c>
      <c r="FQ520">
        <v>-0.79</v>
      </c>
      <c r="FR520">
        <v>0.34</v>
      </c>
      <c r="FS520">
        <v>0</v>
      </c>
      <c r="FT520">
        <v>1.21</v>
      </c>
      <c r="FU520">
        <v>5.45</v>
      </c>
      <c r="FV520">
        <v>-0.04</v>
      </c>
      <c r="FW520">
        <v>-987</v>
      </c>
      <c r="FX520">
        <v>4684</v>
      </c>
      <c r="FY520">
        <v>-62.06</v>
      </c>
      <c r="FZ520">
        <v>0</v>
      </c>
      <c r="GA520">
        <v>0</v>
      </c>
      <c r="GB520">
        <v>4</v>
      </c>
      <c r="GC520">
        <v>50</v>
      </c>
      <c r="GD520">
        <v>49</v>
      </c>
      <c r="GE520">
        <v>0.34</v>
      </c>
      <c r="GF520">
        <v>3.06</v>
      </c>
      <c r="GG520">
        <v>3.21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1</v>
      </c>
      <c r="GO520">
        <v>47</v>
      </c>
      <c r="GP520">
        <v>48</v>
      </c>
      <c r="GQ520">
        <v>0</v>
      </c>
      <c r="GR520">
        <v>400</v>
      </c>
      <c r="GS520">
        <v>400</v>
      </c>
      <c r="GT520">
        <v>0.87</v>
      </c>
      <c r="GU520">
        <v>1.25</v>
      </c>
    </row>
    <row r="521" spans="1:203" x14ac:dyDescent="0.3">
      <c r="A521" s="2">
        <v>45300</v>
      </c>
      <c r="B521" s="3">
        <v>0.65937500000000004</v>
      </c>
      <c r="C521">
        <v>-4.38</v>
      </c>
      <c r="D521">
        <v>-4.67</v>
      </c>
      <c r="E521">
        <v>50.09</v>
      </c>
      <c r="F521">
        <v>-15</v>
      </c>
      <c r="G521">
        <v>-6.45</v>
      </c>
      <c r="H521">
        <v>1466.85</v>
      </c>
      <c r="I521">
        <v>234.1</v>
      </c>
      <c r="J521">
        <v>-15</v>
      </c>
      <c r="K521">
        <v>0</v>
      </c>
      <c r="L521">
        <v>0</v>
      </c>
      <c r="M521">
        <v>234.5</v>
      </c>
      <c r="N521">
        <v>-15</v>
      </c>
      <c r="O521">
        <v>0</v>
      </c>
      <c r="P521">
        <v>0</v>
      </c>
      <c r="Q521">
        <v>235.9</v>
      </c>
      <c r="R521">
        <v>1466.85</v>
      </c>
      <c r="S521">
        <v>0</v>
      </c>
      <c r="T521">
        <v>-10</v>
      </c>
      <c r="U521">
        <v>0</v>
      </c>
      <c r="V521">
        <v>0</v>
      </c>
      <c r="W521">
        <v>0</v>
      </c>
      <c r="X521">
        <v>-10</v>
      </c>
      <c r="Y521">
        <v>0</v>
      </c>
      <c r="Z521">
        <v>0</v>
      </c>
      <c r="AA521">
        <v>0</v>
      </c>
      <c r="AB521">
        <v>-1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0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.34</v>
      </c>
      <c r="BZ521">
        <v>0</v>
      </c>
      <c r="CA521">
        <v>3.97</v>
      </c>
      <c r="CB521">
        <v>54.76</v>
      </c>
      <c r="CC521">
        <v>4.88</v>
      </c>
      <c r="CD521">
        <v>50.66</v>
      </c>
      <c r="CE521">
        <v>2.86</v>
      </c>
      <c r="CF521">
        <v>2.82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80</v>
      </c>
      <c r="CM521">
        <v>-10</v>
      </c>
      <c r="CN521">
        <v>20.56</v>
      </c>
      <c r="CO521">
        <v>0</v>
      </c>
      <c r="CP521">
        <v>-3</v>
      </c>
      <c r="CQ521">
        <v>-3</v>
      </c>
      <c r="CR521">
        <v>-3</v>
      </c>
      <c r="CS521">
        <v>-3</v>
      </c>
      <c r="CT521">
        <v>-3</v>
      </c>
      <c r="CU521">
        <v>-3</v>
      </c>
      <c r="CV521">
        <v>1</v>
      </c>
      <c r="CW521">
        <v>0</v>
      </c>
      <c r="CX521">
        <v>1</v>
      </c>
      <c r="CY521">
        <v>1.21</v>
      </c>
      <c r="CZ521">
        <v>1</v>
      </c>
      <c r="DA521">
        <v>5.45</v>
      </c>
      <c r="DB521">
        <v>19.59</v>
      </c>
      <c r="DC521">
        <v>20.27</v>
      </c>
      <c r="DD521">
        <v>2.86</v>
      </c>
      <c r="DE521">
        <v>2.97</v>
      </c>
      <c r="DF521">
        <v>2.92</v>
      </c>
      <c r="DG521">
        <v>3.11</v>
      </c>
      <c r="DH521">
        <v>2.97</v>
      </c>
      <c r="DI521">
        <v>20.7</v>
      </c>
      <c r="DJ521">
        <v>15.72</v>
      </c>
      <c r="DK521">
        <v>400</v>
      </c>
      <c r="DL521">
        <v>400</v>
      </c>
      <c r="DM521">
        <v>400</v>
      </c>
      <c r="DN521">
        <v>400</v>
      </c>
      <c r="DO521">
        <v>400</v>
      </c>
      <c r="DP521">
        <v>400</v>
      </c>
      <c r="DQ521">
        <v>20.22</v>
      </c>
      <c r="DR521">
        <v>20.65</v>
      </c>
      <c r="DS521">
        <v>20.58</v>
      </c>
      <c r="DT521">
        <v>20.78</v>
      </c>
      <c r="DU521">
        <v>400</v>
      </c>
      <c r="DV521">
        <v>-90</v>
      </c>
      <c r="DW521">
        <v>1.7</v>
      </c>
      <c r="DX521">
        <v>3.14</v>
      </c>
      <c r="DY521">
        <v>400</v>
      </c>
      <c r="DZ521">
        <v>400</v>
      </c>
      <c r="EA521">
        <v>3.24</v>
      </c>
      <c r="EB521">
        <v>3.1</v>
      </c>
      <c r="EC521">
        <v>-90</v>
      </c>
      <c r="ED521">
        <v>1.06</v>
      </c>
      <c r="EE521">
        <v>-90</v>
      </c>
      <c r="EF521">
        <v>16</v>
      </c>
      <c r="EG521">
        <v>16.04</v>
      </c>
      <c r="EH521">
        <v>16.03</v>
      </c>
      <c r="EI521">
        <v>15.46</v>
      </c>
      <c r="EJ521">
        <v>16.190000000000001</v>
      </c>
      <c r="EK521">
        <v>16.23</v>
      </c>
      <c r="EL521">
        <v>16.05</v>
      </c>
      <c r="EM521">
        <v>19.95</v>
      </c>
      <c r="EN521">
        <v>-8.89</v>
      </c>
      <c r="EO521">
        <v>-2.2799999999999998</v>
      </c>
      <c r="EP521">
        <v>-0.23</v>
      </c>
      <c r="EQ521">
        <v>-1.78</v>
      </c>
      <c r="ER521">
        <v>25.34</v>
      </c>
      <c r="ES521">
        <v>23.5</v>
      </c>
      <c r="ET521">
        <v>19.63</v>
      </c>
      <c r="EU521">
        <v>19.95</v>
      </c>
      <c r="EV521">
        <v>21.19</v>
      </c>
      <c r="EW521">
        <v>19.84</v>
      </c>
      <c r="EX521">
        <v>20.58</v>
      </c>
      <c r="EY521">
        <v>10.14</v>
      </c>
      <c r="EZ521">
        <v>20.58</v>
      </c>
      <c r="FA521">
        <v>20.75</v>
      </c>
      <c r="FB521">
        <v>24.68</v>
      </c>
      <c r="FC521">
        <v>21</v>
      </c>
      <c r="FD521">
        <v>16.45</v>
      </c>
      <c r="FE521">
        <v>20.16</v>
      </c>
      <c r="FF521">
        <v>20.04</v>
      </c>
      <c r="FG521">
        <v>23.76</v>
      </c>
      <c r="FH521">
        <v>21.33</v>
      </c>
      <c r="FI521">
        <v>20.55</v>
      </c>
      <c r="FJ521">
        <v>12.22</v>
      </c>
      <c r="FK521">
        <v>60.77</v>
      </c>
      <c r="FL521">
        <v>-8.33</v>
      </c>
      <c r="FM521">
        <v>15.07</v>
      </c>
      <c r="FN521">
        <v>15.54</v>
      </c>
      <c r="FO521">
        <v>15.72</v>
      </c>
      <c r="FP521">
        <v>15.54</v>
      </c>
      <c r="FQ521">
        <v>-0.91</v>
      </c>
      <c r="FR521">
        <v>0.34</v>
      </c>
      <c r="FS521">
        <v>0</v>
      </c>
      <c r="FT521">
        <v>1.21</v>
      </c>
      <c r="FU521">
        <v>5.45</v>
      </c>
      <c r="FV521">
        <v>-0.04</v>
      </c>
      <c r="FW521">
        <v>-988</v>
      </c>
      <c r="FX521">
        <v>4689</v>
      </c>
      <c r="FY521">
        <v>-56.92</v>
      </c>
      <c r="FZ521">
        <v>0</v>
      </c>
      <c r="GA521">
        <v>0</v>
      </c>
      <c r="GB521">
        <v>4</v>
      </c>
      <c r="GC521">
        <v>50</v>
      </c>
      <c r="GD521">
        <v>49</v>
      </c>
      <c r="GE521">
        <v>0.34</v>
      </c>
      <c r="GF521">
        <v>3.1</v>
      </c>
      <c r="GG521">
        <v>3.24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1</v>
      </c>
      <c r="GO521">
        <v>47</v>
      </c>
      <c r="GP521">
        <v>48</v>
      </c>
      <c r="GQ521">
        <v>0</v>
      </c>
      <c r="GR521">
        <v>400</v>
      </c>
      <c r="GS521">
        <v>400</v>
      </c>
      <c r="GT521">
        <v>0.75</v>
      </c>
      <c r="GU521">
        <v>0.91</v>
      </c>
    </row>
    <row r="522" spans="1:203" x14ac:dyDescent="0.3">
      <c r="A522" s="2">
        <v>45300</v>
      </c>
      <c r="B522" s="3">
        <v>0.66006944444444449</v>
      </c>
      <c r="C522">
        <v>-4.28</v>
      </c>
      <c r="D522">
        <v>-4.57</v>
      </c>
      <c r="E522">
        <v>50.09</v>
      </c>
      <c r="F522">
        <v>-15</v>
      </c>
      <c r="G522">
        <v>-6.45</v>
      </c>
      <c r="H522">
        <v>1478.85</v>
      </c>
      <c r="I522">
        <v>234.2</v>
      </c>
      <c r="J522">
        <v>-15</v>
      </c>
      <c r="K522">
        <v>0</v>
      </c>
      <c r="L522">
        <v>0</v>
      </c>
      <c r="M522">
        <v>234.5</v>
      </c>
      <c r="N522">
        <v>-15</v>
      </c>
      <c r="O522">
        <v>0</v>
      </c>
      <c r="P522">
        <v>0</v>
      </c>
      <c r="Q522">
        <v>236</v>
      </c>
      <c r="R522">
        <v>1487.85</v>
      </c>
      <c r="S522">
        <v>0</v>
      </c>
      <c r="T522">
        <v>-10</v>
      </c>
      <c r="U522">
        <v>0</v>
      </c>
      <c r="V522">
        <v>0</v>
      </c>
      <c r="W522">
        <v>0</v>
      </c>
      <c r="X522">
        <v>-10</v>
      </c>
      <c r="Y522">
        <v>0</v>
      </c>
      <c r="Z522">
        <v>0</v>
      </c>
      <c r="AA522">
        <v>0</v>
      </c>
      <c r="AB522">
        <v>-1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.34</v>
      </c>
      <c r="BZ522">
        <v>0</v>
      </c>
      <c r="CA522">
        <v>4</v>
      </c>
      <c r="CB522">
        <v>54.94</v>
      </c>
      <c r="CC522">
        <v>4.79</v>
      </c>
      <c r="CD522">
        <v>50.69</v>
      </c>
      <c r="CE522">
        <v>2.88</v>
      </c>
      <c r="CF522">
        <v>2.81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80</v>
      </c>
      <c r="CM522">
        <v>-10</v>
      </c>
      <c r="CN522">
        <v>20.56</v>
      </c>
      <c r="CO522">
        <v>0</v>
      </c>
      <c r="CP522">
        <v>-3</v>
      </c>
      <c r="CQ522">
        <v>-3</v>
      </c>
      <c r="CR522">
        <v>-3</v>
      </c>
      <c r="CS522">
        <v>-3</v>
      </c>
      <c r="CT522">
        <v>-3</v>
      </c>
      <c r="CU522">
        <v>-3</v>
      </c>
      <c r="CV522">
        <v>1</v>
      </c>
      <c r="CW522">
        <v>0</v>
      </c>
      <c r="CX522">
        <v>1</v>
      </c>
      <c r="CY522">
        <v>1.21</v>
      </c>
      <c r="CZ522">
        <v>1</v>
      </c>
      <c r="DA522">
        <v>5.45</v>
      </c>
      <c r="DB522">
        <v>19.59</v>
      </c>
      <c r="DC522">
        <v>20.27</v>
      </c>
      <c r="DD522">
        <v>2.95</v>
      </c>
      <c r="DE522">
        <v>3</v>
      </c>
      <c r="DF522">
        <v>2.96</v>
      </c>
      <c r="DG522">
        <v>3.14</v>
      </c>
      <c r="DH522">
        <v>3.01</v>
      </c>
      <c r="DI522">
        <v>20.72</v>
      </c>
      <c r="DJ522">
        <v>15.72</v>
      </c>
      <c r="DK522">
        <v>400</v>
      </c>
      <c r="DL522">
        <v>400</v>
      </c>
      <c r="DM522">
        <v>400</v>
      </c>
      <c r="DN522">
        <v>400</v>
      </c>
      <c r="DO522">
        <v>400</v>
      </c>
      <c r="DP522">
        <v>400</v>
      </c>
      <c r="DQ522">
        <v>20.23</v>
      </c>
      <c r="DR522">
        <v>20.65</v>
      </c>
      <c r="DS522">
        <v>20.58</v>
      </c>
      <c r="DT522">
        <v>20.78</v>
      </c>
      <c r="DU522">
        <v>400</v>
      </c>
      <c r="DV522">
        <v>-90</v>
      </c>
      <c r="DW522">
        <v>1.79</v>
      </c>
      <c r="DX522">
        <v>3.3</v>
      </c>
      <c r="DY522">
        <v>400</v>
      </c>
      <c r="DZ522">
        <v>400</v>
      </c>
      <c r="EA522">
        <v>3.29</v>
      </c>
      <c r="EB522">
        <v>3.16</v>
      </c>
      <c r="EC522">
        <v>-90</v>
      </c>
      <c r="ED522">
        <v>1.07</v>
      </c>
      <c r="EE522">
        <v>-90</v>
      </c>
      <c r="EF522">
        <v>16</v>
      </c>
      <c r="EG522">
        <v>16.04</v>
      </c>
      <c r="EH522">
        <v>16.03</v>
      </c>
      <c r="EI522">
        <v>15.45</v>
      </c>
      <c r="EJ522">
        <v>16.190000000000001</v>
      </c>
      <c r="EK522">
        <v>16.22</v>
      </c>
      <c r="EL522">
        <v>16.05</v>
      </c>
      <c r="EM522">
        <v>19.95</v>
      </c>
      <c r="EN522">
        <v>-8.86</v>
      </c>
      <c r="EO522">
        <v>-2.13</v>
      </c>
      <c r="EP522">
        <v>-0.36</v>
      </c>
      <c r="EQ522">
        <v>-1.73</v>
      </c>
      <c r="ER522">
        <v>25.39</v>
      </c>
      <c r="ES522">
        <v>23.51</v>
      </c>
      <c r="ET522">
        <v>19.64</v>
      </c>
      <c r="EU522">
        <v>19.96</v>
      </c>
      <c r="EV522">
        <v>21.2</v>
      </c>
      <c r="EW522">
        <v>19.84</v>
      </c>
      <c r="EX522">
        <v>20.58</v>
      </c>
      <c r="EY522">
        <v>10.16</v>
      </c>
      <c r="EZ522">
        <v>20.58</v>
      </c>
      <c r="FA522">
        <v>20.75</v>
      </c>
      <c r="FB522">
        <v>24.68</v>
      </c>
      <c r="FC522">
        <v>21.01</v>
      </c>
      <c r="FD522">
        <v>16.46</v>
      </c>
      <c r="FE522">
        <v>20.170000000000002</v>
      </c>
      <c r="FF522">
        <v>20.05</v>
      </c>
      <c r="FG522">
        <v>23.77</v>
      </c>
      <c r="FH522">
        <v>21.34</v>
      </c>
      <c r="FI522">
        <v>20.56</v>
      </c>
      <c r="FJ522">
        <v>12.23</v>
      </c>
      <c r="FK522">
        <v>61.14</v>
      </c>
      <c r="FL522">
        <v>-8.32</v>
      </c>
      <c r="FM522">
        <v>15.02</v>
      </c>
      <c r="FN522">
        <v>15.53</v>
      </c>
      <c r="FO522">
        <v>15.72</v>
      </c>
      <c r="FP522">
        <v>15.54</v>
      </c>
      <c r="FQ522">
        <v>-0.95</v>
      </c>
      <c r="FR522">
        <v>0.34</v>
      </c>
      <c r="FS522">
        <v>0</v>
      </c>
      <c r="FT522">
        <v>1.21</v>
      </c>
      <c r="FU522">
        <v>5.45</v>
      </c>
      <c r="FV522">
        <v>-0.04</v>
      </c>
      <c r="FW522">
        <v>-989</v>
      </c>
      <c r="FX522">
        <v>4695</v>
      </c>
      <c r="FY522">
        <v>-54.3</v>
      </c>
      <c r="FZ522">
        <v>0</v>
      </c>
      <c r="GA522">
        <v>0</v>
      </c>
      <c r="GB522">
        <v>4</v>
      </c>
      <c r="GC522">
        <v>50</v>
      </c>
      <c r="GD522">
        <v>49</v>
      </c>
      <c r="GE522">
        <v>0.34</v>
      </c>
      <c r="GF522">
        <v>3.15</v>
      </c>
      <c r="GG522">
        <v>3.29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1</v>
      </c>
      <c r="GO522">
        <v>47</v>
      </c>
      <c r="GP522">
        <v>48</v>
      </c>
      <c r="GQ522">
        <v>0</v>
      </c>
      <c r="GR522">
        <v>400</v>
      </c>
      <c r="GS522">
        <v>400</v>
      </c>
      <c r="GT522">
        <v>0.78</v>
      </c>
      <c r="GU522">
        <v>1.17</v>
      </c>
    </row>
    <row r="523" spans="1:203" x14ac:dyDescent="0.3">
      <c r="A523" s="2">
        <v>45300</v>
      </c>
      <c r="B523" s="3">
        <v>0.66076388888888893</v>
      </c>
      <c r="C523">
        <v>-4.28</v>
      </c>
      <c r="D523">
        <v>-4.46</v>
      </c>
      <c r="E523">
        <v>50.09</v>
      </c>
      <c r="F523">
        <v>-15</v>
      </c>
      <c r="G523">
        <v>-6.45</v>
      </c>
      <c r="H523">
        <v>1474.65</v>
      </c>
      <c r="I523">
        <v>234.3</v>
      </c>
      <c r="J523">
        <v>-15</v>
      </c>
      <c r="K523">
        <v>0</v>
      </c>
      <c r="L523">
        <v>0</v>
      </c>
      <c r="M523">
        <v>235</v>
      </c>
      <c r="N523">
        <v>-15</v>
      </c>
      <c r="O523">
        <v>0</v>
      </c>
      <c r="P523">
        <v>0</v>
      </c>
      <c r="Q523">
        <v>236.1</v>
      </c>
      <c r="R523">
        <v>1474.65</v>
      </c>
      <c r="S523">
        <v>0</v>
      </c>
      <c r="T523">
        <v>-10</v>
      </c>
      <c r="U523">
        <v>0</v>
      </c>
      <c r="V523">
        <v>0</v>
      </c>
      <c r="W523">
        <v>0</v>
      </c>
      <c r="X523">
        <v>-10</v>
      </c>
      <c r="Y523">
        <v>0</v>
      </c>
      <c r="Z523">
        <v>0</v>
      </c>
      <c r="AA523">
        <v>0</v>
      </c>
      <c r="AB523">
        <v>-1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.34</v>
      </c>
      <c r="BZ523">
        <v>0</v>
      </c>
      <c r="CA523">
        <v>3.93</v>
      </c>
      <c r="CB523">
        <v>55.04</v>
      </c>
      <c r="CC523">
        <v>4.88</v>
      </c>
      <c r="CD523">
        <v>50.8</v>
      </c>
      <c r="CE523">
        <v>2.87</v>
      </c>
      <c r="CF523">
        <v>2.83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80</v>
      </c>
      <c r="CM523">
        <v>-10</v>
      </c>
      <c r="CN523">
        <v>20.56</v>
      </c>
      <c r="CO523">
        <v>0</v>
      </c>
      <c r="CP523">
        <v>-3</v>
      </c>
      <c r="CQ523">
        <v>-3</v>
      </c>
      <c r="CR523">
        <v>-3</v>
      </c>
      <c r="CS523">
        <v>-3</v>
      </c>
      <c r="CT523">
        <v>-3</v>
      </c>
      <c r="CU523">
        <v>-3</v>
      </c>
      <c r="CV523">
        <v>1</v>
      </c>
      <c r="CW523">
        <v>0</v>
      </c>
      <c r="CX523">
        <v>1</v>
      </c>
      <c r="CY523">
        <v>1.21</v>
      </c>
      <c r="CZ523">
        <v>1</v>
      </c>
      <c r="DA523">
        <v>5.45</v>
      </c>
      <c r="DB523">
        <v>19.59</v>
      </c>
      <c r="DC523">
        <v>20.27</v>
      </c>
      <c r="DD523">
        <v>3.05</v>
      </c>
      <c r="DE523">
        <v>3.03</v>
      </c>
      <c r="DF523">
        <v>3</v>
      </c>
      <c r="DG523">
        <v>3.18</v>
      </c>
      <c r="DH523">
        <v>3.07</v>
      </c>
      <c r="DI523">
        <v>20.74</v>
      </c>
      <c r="DJ523">
        <v>15.73</v>
      </c>
      <c r="DK523">
        <v>400</v>
      </c>
      <c r="DL523">
        <v>400</v>
      </c>
      <c r="DM523">
        <v>400</v>
      </c>
      <c r="DN523">
        <v>400</v>
      </c>
      <c r="DO523">
        <v>400</v>
      </c>
      <c r="DP523">
        <v>400</v>
      </c>
      <c r="DQ523">
        <v>20.22</v>
      </c>
      <c r="DR523">
        <v>20.65</v>
      </c>
      <c r="DS523">
        <v>20.58</v>
      </c>
      <c r="DT523">
        <v>20.78</v>
      </c>
      <c r="DU523">
        <v>400</v>
      </c>
      <c r="DV523">
        <v>-90</v>
      </c>
      <c r="DW523">
        <v>1.78</v>
      </c>
      <c r="DX523">
        <v>3.43</v>
      </c>
      <c r="DY523">
        <v>400</v>
      </c>
      <c r="DZ523">
        <v>400</v>
      </c>
      <c r="EA523">
        <v>3.34</v>
      </c>
      <c r="EB523">
        <v>3.22</v>
      </c>
      <c r="EC523">
        <v>-90</v>
      </c>
      <c r="ED523">
        <v>1.0900000000000001</v>
      </c>
      <c r="EE523">
        <v>-90</v>
      </c>
      <c r="EF523">
        <v>15.99</v>
      </c>
      <c r="EG523">
        <v>16.03</v>
      </c>
      <c r="EH523">
        <v>16.02</v>
      </c>
      <c r="EI523">
        <v>15.44</v>
      </c>
      <c r="EJ523">
        <v>16.170000000000002</v>
      </c>
      <c r="EK523">
        <v>16.22</v>
      </c>
      <c r="EL523">
        <v>16.04</v>
      </c>
      <c r="EM523">
        <v>19.96</v>
      </c>
      <c r="EN523">
        <v>-8.84</v>
      </c>
      <c r="EO523">
        <v>-1.91</v>
      </c>
      <c r="EP523">
        <v>-0.39</v>
      </c>
      <c r="EQ523">
        <v>-1.6</v>
      </c>
      <c r="ER523">
        <v>25.42</v>
      </c>
      <c r="ES523">
        <v>23.52</v>
      </c>
      <c r="ET523">
        <v>19.64</v>
      </c>
      <c r="EU523">
        <v>19.97</v>
      </c>
      <c r="EV523">
        <v>21.19</v>
      </c>
      <c r="EW523">
        <v>19.850000000000001</v>
      </c>
      <c r="EX523">
        <v>20.58</v>
      </c>
      <c r="EY523">
        <v>10.18</v>
      </c>
      <c r="EZ523">
        <v>20.58</v>
      </c>
      <c r="FA523">
        <v>20.75</v>
      </c>
      <c r="FB523">
        <v>24.67</v>
      </c>
      <c r="FC523">
        <v>21.01</v>
      </c>
      <c r="FD523">
        <v>16.46</v>
      </c>
      <c r="FE523">
        <v>20.190000000000001</v>
      </c>
      <c r="FF523">
        <v>20.07</v>
      </c>
      <c r="FG523">
        <v>23.79</v>
      </c>
      <c r="FH523">
        <v>21.34</v>
      </c>
      <c r="FI523">
        <v>20.56</v>
      </c>
      <c r="FJ523">
        <v>12.24</v>
      </c>
      <c r="FK523">
        <v>61.47</v>
      </c>
      <c r="FL523">
        <v>-8.3000000000000007</v>
      </c>
      <c r="FM523">
        <v>15.02</v>
      </c>
      <c r="FN523">
        <v>15.53</v>
      </c>
      <c r="FO523">
        <v>15.72</v>
      </c>
      <c r="FP523">
        <v>15.53</v>
      </c>
      <c r="FQ523">
        <v>-0.91</v>
      </c>
      <c r="FR523">
        <v>0.34</v>
      </c>
      <c r="FS523">
        <v>0</v>
      </c>
      <c r="FT523">
        <v>1.21</v>
      </c>
      <c r="FU523">
        <v>5.45</v>
      </c>
      <c r="FV523">
        <v>-0.03</v>
      </c>
      <c r="FW523">
        <v>-989</v>
      </c>
      <c r="FX523">
        <v>4700</v>
      </c>
      <c r="FY523">
        <v>-49.79</v>
      </c>
      <c r="FZ523">
        <v>0</v>
      </c>
      <c r="GA523">
        <v>0</v>
      </c>
      <c r="GB523">
        <v>4</v>
      </c>
      <c r="GC523">
        <v>50</v>
      </c>
      <c r="GD523">
        <v>49</v>
      </c>
      <c r="GE523">
        <v>0.34</v>
      </c>
      <c r="GF523">
        <v>3.22</v>
      </c>
      <c r="GG523">
        <v>3.34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1</v>
      </c>
      <c r="GO523">
        <v>47</v>
      </c>
      <c r="GP523">
        <v>48</v>
      </c>
      <c r="GQ523">
        <v>0</v>
      </c>
      <c r="GR523">
        <v>400</v>
      </c>
      <c r="GS523">
        <v>400</v>
      </c>
      <c r="GT523">
        <v>0.76</v>
      </c>
      <c r="GU523">
        <v>1.25</v>
      </c>
    </row>
    <row r="524" spans="1:203" x14ac:dyDescent="0.3">
      <c r="A524" s="2">
        <v>45300</v>
      </c>
      <c r="B524" s="3">
        <v>0.66145833333333337</v>
      </c>
      <c r="C524">
        <v>-4.25</v>
      </c>
      <c r="D524">
        <v>-4.4800000000000004</v>
      </c>
      <c r="E524">
        <v>50.08</v>
      </c>
      <c r="F524">
        <v>-15</v>
      </c>
      <c r="G524">
        <v>-6.3</v>
      </c>
      <c r="H524">
        <v>1457.55</v>
      </c>
      <c r="I524">
        <v>234.2</v>
      </c>
      <c r="J524">
        <v>-15</v>
      </c>
      <c r="K524">
        <v>0</v>
      </c>
      <c r="L524">
        <v>0</v>
      </c>
      <c r="M524">
        <v>234.5</v>
      </c>
      <c r="N524">
        <v>-15</v>
      </c>
      <c r="O524">
        <v>0</v>
      </c>
      <c r="P524">
        <v>0</v>
      </c>
      <c r="Q524">
        <v>235.9</v>
      </c>
      <c r="R524">
        <v>1457.55</v>
      </c>
      <c r="S524">
        <v>0</v>
      </c>
      <c r="T524">
        <v>-10</v>
      </c>
      <c r="U524">
        <v>0</v>
      </c>
      <c r="V524">
        <v>0</v>
      </c>
      <c r="W524">
        <v>0</v>
      </c>
      <c r="X524">
        <v>-10</v>
      </c>
      <c r="Y524">
        <v>0</v>
      </c>
      <c r="Z524">
        <v>0</v>
      </c>
      <c r="AA524">
        <v>0</v>
      </c>
      <c r="AB524">
        <v>-1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.34</v>
      </c>
      <c r="BZ524">
        <v>0</v>
      </c>
      <c r="CA524">
        <v>3.23</v>
      </c>
      <c r="CB524">
        <v>54.14</v>
      </c>
      <c r="CC524">
        <v>4.07</v>
      </c>
      <c r="CD524">
        <v>49.65</v>
      </c>
      <c r="CE524">
        <v>2.69</v>
      </c>
      <c r="CF524">
        <v>2.61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80</v>
      </c>
      <c r="CM524">
        <v>-10</v>
      </c>
      <c r="CN524">
        <v>20.56</v>
      </c>
      <c r="CO524">
        <v>0</v>
      </c>
      <c r="CP524">
        <v>-3</v>
      </c>
      <c r="CQ524">
        <v>-3</v>
      </c>
      <c r="CR524">
        <v>-3</v>
      </c>
      <c r="CS524">
        <v>-3</v>
      </c>
      <c r="CT524">
        <v>-3</v>
      </c>
      <c r="CU524">
        <v>-3</v>
      </c>
      <c r="CV524">
        <v>1</v>
      </c>
      <c r="CW524">
        <v>0</v>
      </c>
      <c r="CX524">
        <v>1</v>
      </c>
      <c r="CY524">
        <v>1.21</v>
      </c>
      <c r="CZ524">
        <v>1</v>
      </c>
      <c r="DA524">
        <v>5.45</v>
      </c>
      <c r="DB524">
        <v>19.59</v>
      </c>
      <c r="DC524">
        <v>20.27</v>
      </c>
      <c r="DD524">
        <v>3.14</v>
      </c>
      <c r="DE524">
        <v>3.11</v>
      </c>
      <c r="DF524">
        <v>3.09</v>
      </c>
      <c r="DG524">
        <v>3.25</v>
      </c>
      <c r="DH524">
        <v>3.15</v>
      </c>
      <c r="DI524">
        <v>20.75</v>
      </c>
      <c r="DJ524">
        <v>15.74</v>
      </c>
      <c r="DK524">
        <v>400</v>
      </c>
      <c r="DL524">
        <v>400</v>
      </c>
      <c r="DM524">
        <v>400</v>
      </c>
      <c r="DN524">
        <v>400</v>
      </c>
      <c r="DO524">
        <v>400</v>
      </c>
      <c r="DP524">
        <v>400</v>
      </c>
      <c r="DQ524">
        <v>20.22</v>
      </c>
      <c r="DR524">
        <v>20.65</v>
      </c>
      <c r="DS524">
        <v>20.59</v>
      </c>
      <c r="DT524">
        <v>20.78</v>
      </c>
      <c r="DU524">
        <v>400</v>
      </c>
      <c r="DV524">
        <v>-90</v>
      </c>
      <c r="DW524">
        <v>1.83</v>
      </c>
      <c r="DX524">
        <v>3.57</v>
      </c>
      <c r="DY524">
        <v>400</v>
      </c>
      <c r="DZ524">
        <v>400</v>
      </c>
      <c r="EA524">
        <v>3.42</v>
      </c>
      <c r="EB524">
        <v>3.3</v>
      </c>
      <c r="EC524">
        <v>-90</v>
      </c>
      <c r="ED524">
        <v>1.1399999999999999</v>
      </c>
      <c r="EE524">
        <v>-90</v>
      </c>
      <c r="EF524">
        <v>15.98</v>
      </c>
      <c r="EG524">
        <v>16.03</v>
      </c>
      <c r="EH524">
        <v>16.02</v>
      </c>
      <c r="EI524">
        <v>15.44</v>
      </c>
      <c r="EJ524">
        <v>16.18</v>
      </c>
      <c r="EK524">
        <v>16.21</v>
      </c>
      <c r="EL524">
        <v>16.03</v>
      </c>
      <c r="EM524">
        <v>19.97</v>
      </c>
      <c r="EN524">
        <v>-8.8800000000000008</v>
      </c>
      <c r="EO524">
        <v>-1.62</v>
      </c>
      <c r="EP524">
        <v>-0.36</v>
      </c>
      <c r="EQ524">
        <v>-1.39</v>
      </c>
      <c r="ER524">
        <v>25.46</v>
      </c>
      <c r="ES524">
        <v>23.53</v>
      </c>
      <c r="ET524">
        <v>19.649999999999999</v>
      </c>
      <c r="EU524">
        <v>19.97</v>
      </c>
      <c r="EV524">
        <v>21.19</v>
      </c>
      <c r="EW524">
        <v>19.850000000000001</v>
      </c>
      <c r="EX524">
        <v>20.58</v>
      </c>
      <c r="EY524">
        <v>10.199999999999999</v>
      </c>
      <c r="EZ524">
        <v>20.58</v>
      </c>
      <c r="FA524">
        <v>20.75</v>
      </c>
      <c r="FB524">
        <v>24.67</v>
      </c>
      <c r="FC524">
        <v>21.01</v>
      </c>
      <c r="FD524">
        <v>16.47</v>
      </c>
      <c r="FE524">
        <v>20.2</v>
      </c>
      <c r="FF524">
        <v>20.09</v>
      </c>
      <c r="FG524">
        <v>23.78</v>
      </c>
      <c r="FH524">
        <v>21.35</v>
      </c>
      <c r="FI524">
        <v>20.56</v>
      </c>
      <c r="FJ524">
        <v>12.26</v>
      </c>
      <c r="FK524">
        <v>61.5</v>
      </c>
      <c r="FL524">
        <v>-8.31</v>
      </c>
      <c r="FM524">
        <v>15.03</v>
      </c>
      <c r="FN524">
        <v>15.54</v>
      </c>
      <c r="FO524">
        <v>15.73</v>
      </c>
      <c r="FP524">
        <v>15.53</v>
      </c>
      <c r="FQ524">
        <v>-0.8</v>
      </c>
      <c r="FR524">
        <v>0.34</v>
      </c>
      <c r="FS524">
        <v>0</v>
      </c>
      <c r="FT524">
        <v>1.21</v>
      </c>
      <c r="FU524">
        <v>5.45</v>
      </c>
      <c r="FV524">
        <v>-0.03</v>
      </c>
      <c r="FW524">
        <v>-990</v>
      </c>
      <c r="FX524">
        <v>4706</v>
      </c>
      <c r="FY524">
        <v>-50.06</v>
      </c>
      <c r="FZ524">
        <v>0</v>
      </c>
      <c r="GA524">
        <v>0</v>
      </c>
      <c r="GB524">
        <v>4</v>
      </c>
      <c r="GC524">
        <v>50</v>
      </c>
      <c r="GD524">
        <v>49</v>
      </c>
      <c r="GE524">
        <v>0.34</v>
      </c>
      <c r="GF524">
        <v>3.3</v>
      </c>
      <c r="GG524">
        <v>3.42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1</v>
      </c>
      <c r="GO524">
        <v>47</v>
      </c>
      <c r="GP524">
        <v>48</v>
      </c>
      <c r="GQ524">
        <v>0</v>
      </c>
      <c r="GR524">
        <v>400</v>
      </c>
      <c r="GS524">
        <v>400</v>
      </c>
      <c r="GT524">
        <v>0.77</v>
      </c>
      <c r="GU524">
        <v>1.18</v>
      </c>
    </row>
    <row r="525" spans="1:203" x14ac:dyDescent="0.3">
      <c r="A525" s="2">
        <v>45300</v>
      </c>
      <c r="B525" s="3">
        <v>0.66215277777777781</v>
      </c>
      <c r="C525">
        <v>-3.94</v>
      </c>
      <c r="D525">
        <v>-4.2699999999999996</v>
      </c>
      <c r="E525">
        <v>50.08</v>
      </c>
      <c r="F525">
        <v>-15</v>
      </c>
      <c r="G525">
        <v>-6.45</v>
      </c>
      <c r="H525">
        <v>1472.4</v>
      </c>
      <c r="I525">
        <v>234.3</v>
      </c>
      <c r="J525">
        <v>-15</v>
      </c>
      <c r="K525">
        <v>0</v>
      </c>
      <c r="L525">
        <v>0</v>
      </c>
      <c r="M525">
        <v>234.8</v>
      </c>
      <c r="N525">
        <v>-15</v>
      </c>
      <c r="O525">
        <v>0</v>
      </c>
      <c r="P525">
        <v>0</v>
      </c>
      <c r="Q525">
        <v>235.8</v>
      </c>
      <c r="R525">
        <v>1472.4</v>
      </c>
      <c r="S525">
        <v>0</v>
      </c>
      <c r="T525">
        <v>-10</v>
      </c>
      <c r="U525">
        <v>0</v>
      </c>
      <c r="V525">
        <v>0</v>
      </c>
      <c r="W525">
        <v>0</v>
      </c>
      <c r="X525">
        <v>-10</v>
      </c>
      <c r="Y525">
        <v>0</v>
      </c>
      <c r="Z525">
        <v>0</v>
      </c>
      <c r="AA525">
        <v>0</v>
      </c>
      <c r="AB525">
        <v>-1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.34</v>
      </c>
      <c r="BZ525">
        <v>0</v>
      </c>
      <c r="CA525">
        <v>4.0599999999999996</v>
      </c>
      <c r="CB525">
        <v>55.37</v>
      </c>
      <c r="CC525">
        <v>5.05</v>
      </c>
      <c r="CD525">
        <v>50.83</v>
      </c>
      <c r="CE525">
        <v>2.91</v>
      </c>
      <c r="CF525">
        <v>2.87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80</v>
      </c>
      <c r="CM525">
        <v>-10</v>
      </c>
      <c r="CN525">
        <v>20.56</v>
      </c>
      <c r="CO525">
        <v>0</v>
      </c>
      <c r="CP525">
        <v>-3</v>
      </c>
      <c r="CQ525">
        <v>-3</v>
      </c>
      <c r="CR525">
        <v>-3</v>
      </c>
      <c r="CS525">
        <v>-3</v>
      </c>
      <c r="CT525">
        <v>-3</v>
      </c>
      <c r="CU525">
        <v>-3</v>
      </c>
      <c r="CV525">
        <v>1</v>
      </c>
      <c r="CW525">
        <v>0</v>
      </c>
      <c r="CX525">
        <v>1</v>
      </c>
      <c r="CY525">
        <v>1.22</v>
      </c>
      <c r="CZ525">
        <v>1</v>
      </c>
      <c r="DA525">
        <v>5.44</v>
      </c>
      <c r="DB525">
        <v>19.600000000000001</v>
      </c>
      <c r="DC525">
        <v>20.27</v>
      </c>
      <c r="DD525">
        <v>3.24</v>
      </c>
      <c r="DE525">
        <v>3.16</v>
      </c>
      <c r="DF525">
        <v>3.15</v>
      </c>
      <c r="DG525">
        <v>3.3</v>
      </c>
      <c r="DH525">
        <v>3.21</v>
      </c>
      <c r="DI525">
        <v>20.77</v>
      </c>
      <c r="DJ525">
        <v>15.74</v>
      </c>
      <c r="DK525">
        <v>400</v>
      </c>
      <c r="DL525">
        <v>400</v>
      </c>
      <c r="DM525">
        <v>400</v>
      </c>
      <c r="DN525">
        <v>400</v>
      </c>
      <c r="DO525">
        <v>400</v>
      </c>
      <c r="DP525">
        <v>400</v>
      </c>
      <c r="DQ525">
        <v>20.22</v>
      </c>
      <c r="DR525">
        <v>20.65</v>
      </c>
      <c r="DS525">
        <v>20.59</v>
      </c>
      <c r="DT525">
        <v>20.77</v>
      </c>
      <c r="DU525">
        <v>400</v>
      </c>
      <c r="DV525">
        <v>-90</v>
      </c>
      <c r="DW525">
        <v>1.86</v>
      </c>
      <c r="DX525">
        <v>3.7</v>
      </c>
      <c r="DY525">
        <v>400</v>
      </c>
      <c r="DZ525">
        <v>400</v>
      </c>
      <c r="EA525">
        <v>3.49</v>
      </c>
      <c r="EB525">
        <v>3.37</v>
      </c>
      <c r="EC525">
        <v>-90</v>
      </c>
      <c r="ED525">
        <v>1.21</v>
      </c>
      <c r="EE525">
        <v>-90</v>
      </c>
      <c r="EF525">
        <v>15.98</v>
      </c>
      <c r="EG525">
        <v>16.02</v>
      </c>
      <c r="EH525">
        <v>16.010000000000002</v>
      </c>
      <c r="EI525">
        <v>15.43</v>
      </c>
      <c r="EJ525">
        <v>16.170000000000002</v>
      </c>
      <c r="EK525">
        <v>16.2</v>
      </c>
      <c r="EL525">
        <v>16.03</v>
      </c>
      <c r="EM525">
        <v>19.98</v>
      </c>
      <c r="EN525">
        <v>-8.91</v>
      </c>
      <c r="EO525">
        <v>-1.3</v>
      </c>
      <c r="EP525">
        <v>-0.25</v>
      </c>
      <c r="EQ525">
        <v>-1.1499999999999999</v>
      </c>
      <c r="ER525">
        <v>25.5</v>
      </c>
      <c r="ES525">
        <v>23.54</v>
      </c>
      <c r="ET525">
        <v>19.649999999999999</v>
      </c>
      <c r="EU525">
        <v>19.97</v>
      </c>
      <c r="EV525">
        <v>21.2</v>
      </c>
      <c r="EW525">
        <v>19.86</v>
      </c>
      <c r="EX525">
        <v>20.58</v>
      </c>
      <c r="EY525">
        <v>10.210000000000001</v>
      </c>
      <c r="EZ525">
        <v>20.59</v>
      </c>
      <c r="FA525">
        <v>20.76</v>
      </c>
      <c r="FB525">
        <v>24.67</v>
      </c>
      <c r="FC525">
        <v>21.02</v>
      </c>
      <c r="FD525">
        <v>16.489999999999998</v>
      </c>
      <c r="FE525">
        <v>20.21</v>
      </c>
      <c r="FF525">
        <v>20.09</v>
      </c>
      <c r="FG525">
        <v>23.77</v>
      </c>
      <c r="FH525">
        <v>21.36</v>
      </c>
      <c r="FI525">
        <v>20.56</v>
      </c>
      <c r="FJ525">
        <v>12.28</v>
      </c>
      <c r="FK525">
        <v>61.41</v>
      </c>
      <c r="FL525">
        <v>-8.34</v>
      </c>
      <c r="FM525">
        <v>14.95</v>
      </c>
      <c r="FN525">
        <v>15.51</v>
      </c>
      <c r="FO525">
        <v>15.73</v>
      </c>
      <c r="FP525">
        <v>15.52</v>
      </c>
      <c r="FQ525">
        <v>-0.62</v>
      </c>
      <c r="FR525">
        <v>0.34</v>
      </c>
      <c r="FS525">
        <v>0</v>
      </c>
      <c r="FT525">
        <v>1.22</v>
      </c>
      <c r="FU525">
        <v>5.45</v>
      </c>
      <c r="FV525">
        <v>-0.03</v>
      </c>
      <c r="FW525">
        <v>-991</v>
      </c>
      <c r="FX525">
        <v>4712</v>
      </c>
      <c r="FY525">
        <v>-46.79</v>
      </c>
      <c r="FZ525">
        <v>0</v>
      </c>
      <c r="GA525">
        <v>0</v>
      </c>
      <c r="GB525">
        <v>4</v>
      </c>
      <c r="GC525">
        <v>50</v>
      </c>
      <c r="GD525">
        <v>49</v>
      </c>
      <c r="GE525">
        <v>0.34</v>
      </c>
      <c r="GF525">
        <v>3.38</v>
      </c>
      <c r="GG525">
        <v>3.49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1</v>
      </c>
      <c r="GO525">
        <v>47</v>
      </c>
      <c r="GP525">
        <v>48</v>
      </c>
      <c r="GQ525">
        <v>0</v>
      </c>
      <c r="GR525">
        <v>400</v>
      </c>
      <c r="GS525">
        <v>400</v>
      </c>
      <c r="GT525">
        <v>1.02</v>
      </c>
      <c r="GU525">
        <v>1.42</v>
      </c>
    </row>
    <row r="526" spans="1:203" x14ac:dyDescent="0.3">
      <c r="A526" s="2">
        <v>45300</v>
      </c>
      <c r="B526" s="3">
        <v>0.66284722222222225</v>
      </c>
      <c r="C526">
        <v>-4.25</v>
      </c>
      <c r="D526">
        <v>-4.5599999999999996</v>
      </c>
      <c r="E526">
        <v>50.05</v>
      </c>
      <c r="F526">
        <v>-15</v>
      </c>
      <c r="G526">
        <v>-6.45</v>
      </c>
      <c r="H526">
        <v>1480.8</v>
      </c>
      <c r="I526">
        <v>234.2</v>
      </c>
      <c r="J526">
        <v>-15</v>
      </c>
      <c r="K526">
        <v>0</v>
      </c>
      <c r="L526">
        <v>0</v>
      </c>
      <c r="M526">
        <v>234.8</v>
      </c>
      <c r="N526">
        <v>-15</v>
      </c>
      <c r="O526">
        <v>0</v>
      </c>
      <c r="P526">
        <v>0</v>
      </c>
      <c r="Q526">
        <v>235.8</v>
      </c>
      <c r="R526">
        <v>1480.8</v>
      </c>
      <c r="S526">
        <v>0</v>
      </c>
      <c r="T526">
        <v>-10</v>
      </c>
      <c r="U526">
        <v>0</v>
      </c>
      <c r="V526">
        <v>0</v>
      </c>
      <c r="W526">
        <v>0</v>
      </c>
      <c r="X526">
        <v>-10</v>
      </c>
      <c r="Y526">
        <v>0</v>
      </c>
      <c r="Z526">
        <v>0</v>
      </c>
      <c r="AA526">
        <v>0</v>
      </c>
      <c r="AB526">
        <v>-1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1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.34</v>
      </c>
      <c r="BZ526">
        <v>0</v>
      </c>
      <c r="CA526">
        <v>4.13</v>
      </c>
      <c r="CB526">
        <v>55.26</v>
      </c>
      <c r="CC526">
        <v>4.99</v>
      </c>
      <c r="CD526">
        <v>50.69</v>
      </c>
      <c r="CE526">
        <v>2.92</v>
      </c>
      <c r="CF526">
        <v>2.85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80</v>
      </c>
      <c r="CM526">
        <v>-10</v>
      </c>
      <c r="CN526">
        <v>20.56</v>
      </c>
      <c r="CO526">
        <v>0</v>
      </c>
      <c r="CP526">
        <v>-3</v>
      </c>
      <c r="CQ526">
        <v>-3</v>
      </c>
      <c r="CR526">
        <v>-3</v>
      </c>
      <c r="CS526">
        <v>-3</v>
      </c>
      <c r="CT526">
        <v>-3</v>
      </c>
      <c r="CU526">
        <v>-3</v>
      </c>
      <c r="CV526">
        <v>1</v>
      </c>
      <c r="CW526">
        <v>0</v>
      </c>
      <c r="CX526">
        <v>1</v>
      </c>
      <c r="CY526">
        <v>1.22</v>
      </c>
      <c r="CZ526">
        <v>1</v>
      </c>
      <c r="DA526">
        <v>5.44</v>
      </c>
      <c r="DB526">
        <v>19.59</v>
      </c>
      <c r="DC526">
        <v>20.27</v>
      </c>
      <c r="DD526">
        <v>3.16</v>
      </c>
      <c r="DE526">
        <v>3.15</v>
      </c>
      <c r="DF526">
        <v>3.13</v>
      </c>
      <c r="DG526">
        <v>3.3</v>
      </c>
      <c r="DH526">
        <v>3.18</v>
      </c>
      <c r="DI526">
        <v>20.79</v>
      </c>
      <c r="DJ526">
        <v>15.74</v>
      </c>
      <c r="DK526">
        <v>400</v>
      </c>
      <c r="DL526">
        <v>400</v>
      </c>
      <c r="DM526">
        <v>400</v>
      </c>
      <c r="DN526">
        <v>400</v>
      </c>
      <c r="DO526">
        <v>400</v>
      </c>
      <c r="DP526">
        <v>400</v>
      </c>
      <c r="DQ526">
        <v>20.22</v>
      </c>
      <c r="DR526">
        <v>20.65</v>
      </c>
      <c r="DS526">
        <v>20.59</v>
      </c>
      <c r="DT526">
        <v>20.78</v>
      </c>
      <c r="DU526">
        <v>400</v>
      </c>
      <c r="DV526">
        <v>-90</v>
      </c>
      <c r="DW526">
        <v>1.87</v>
      </c>
      <c r="DX526">
        <v>3.53</v>
      </c>
      <c r="DY526">
        <v>400</v>
      </c>
      <c r="DZ526">
        <v>400</v>
      </c>
      <c r="EA526">
        <v>3.47</v>
      </c>
      <c r="EB526">
        <v>3.35</v>
      </c>
      <c r="EC526">
        <v>-90</v>
      </c>
      <c r="ED526">
        <v>1.24</v>
      </c>
      <c r="EE526">
        <v>-90</v>
      </c>
      <c r="EF526">
        <v>15.98</v>
      </c>
      <c r="EG526">
        <v>16.02</v>
      </c>
      <c r="EH526">
        <v>16.010000000000002</v>
      </c>
      <c r="EI526">
        <v>15.44</v>
      </c>
      <c r="EJ526">
        <v>16.170000000000002</v>
      </c>
      <c r="EK526">
        <v>16.21</v>
      </c>
      <c r="EL526">
        <v>16.02</v>
      </c>
      <c r="EM526">
        <v>20</v>
      </c>
      <c r="EN526">
        <v>-8.91</v>
      </c>
      <c r="EO526">
        <v>-1</v>
      </c>
      <c r="EP526">
        <v>-0.1</v>
      </c>
      <c r="EQ526">
        <v>-0.88</v>
      </c>
      <c r="ER526">
        <v>25.54</v>
      </c>
      <c r="ES526">
        <v>23.54</v>
      </c>
      <c r="ET526">
        <v>19.649999999999999</v>
      </c>
      <c r="EU526">
        <v>19.97</v>
      </c>
      <c r="EV526">
        <v>21.2</v>
      </c>
      <c r="EW526">
        <v>19.86</v>
      </c>
      <c r="EX526">
        <v>20.59</v>
      </c>
      <c r="EY526">
        <v>10.23</v>
      </c>
      <c r="EZ526">
        <v>20.59</v>
      </c>
      <c r="FA526">
        <v>20.76</v>
      </c>
      <c r="FB526">
        <v>24.69</v>
      </c>
      <c r="FC526">
        <v>21.02</v>
      </c>
      <c r="FD526">
        <v>16.489999999999998</v>
      </c>
      <c r="FE526">
        <v>20.22</v>
      </c>
      <c r="FF526">
        <v>20.11</v>
      </c>
      <c r="FG526">
        <v>23.78</v>
      </c>
      <c r="FH526">
        <v>21.36</v>
      </c>
      <c r="FI526">
        <v>20.56</v>
      </c>
      <c r="FJ526">
        <v>12.29</v>
      </c>
      <c r="FK526">
        <v>61.48</v>
      </c>
      <c r="FL526">
        <v>-8.3699999999999992</v>
      </c>
      <c r="FM526">
        <v>14.93</v>
      </c>
      <c r="FN526">
        <v>15.5</v>
      </c>
      <c r="FO526">
        <v>15.73</v>
      </c>
      <c r="FP526">
        <v>15.51</v>
      </c>
      <c r="FQ526">
        <v>-0.42</v>
      </c>
      <c r="FR526">
        <v>0.34</v>
      </c>
      <c r="FS526">
        <v>0</v>
      </c>
      <c r="FT526">
        <v>1.22</v>
      </c>
      <c r="FU526">
        <v>5.45</v>
      </c>
      <c r="FV526">
        <v>-0.03</v>
      </c>
      <c r="FW526">
        <v>-992</v>
      </c>
      <c r="FX526">
        <v>4718</v>
      </c>
      <c r="FY526">
        <v>-47.09</v>
      </c>
      <c r="FZ526">
        <v>0</v>
      </c>
      <c r="GA526">
        <v>0</v>
      </c>
      <c r="GB526">
        <v>4</v>
      </c>
      <c r="GC526">
        <v>50</v>
      </c>
      <c r="GD526">
        <v>49</v>
      </c>
      <c r="GE526">
        <v>0.34</v>
      </c>
      <c r="GF526">
        <v>3.35</v>
      </c>
      <c r="GG526">
        <v>3.47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1</v>
      </c>
      <c r="GO526">
        <v>47</v>
      </c>
      <c r="GP526">
        <v>48</v>
      </c>
      <c r="GQ526">
        <v>0</v>
      </c>
      <c r="GR526">
        <v>400</v>
      </c>
      <c r="GS526">
        <v>400</v>
      </c>
      <c r="GT526">
        <v>0.79</v>
      </c>
      <c r="GU526">
        <v>1.01</v>
      </c>
    </row>
    <row r="527" spans="1:203" x14ac:dyDescent="0.3">
      <c r="A527" s="2">
        <v>45300</v>
      </c>
      <c r="B527" s="3">
        <v>0.6635416666666667</v>
      </c>
      <c r="C527">
        <v>-4.2699999999999996</v>
      </c>
      <c r="D527">
        <v>-4.51</v>
      </c>
      <c r="E527">
        <v>50.07</v>
      </c>
      <c r="F527">
        <v>-15</v>
      </c>
      <c r="G527">
        <v>-6.45</v>
      </c>
      <c r="H527">
        <v>1483.2</v>
      </c>
      <c r="I527">
        <v>234.1</v>
      </c>
      <c r="J527">
        <v>-15</v>
      </c>
      <c r="K527">
        <v>0</v>
      </c>
      <c r="L527">
        <v>0</v>
      </c>
      <c r="M527">
        <v>234.9</v>
      </c>
      <c r="N527">
        <v>-15</v>
      </c>
      <c r="O527">
        <v>0</v>
      </c>
      <c r="P527">
        <v>0</v>
      </c>
      <c r="Q527">
        <v>235.8</v>
      </c>
      <c r="R527">
        <v>1483.2</v>
      </c>
      <c r="S527">
        <v>0</v>
      </c>
      <c r="T527">
        <v>-10</v>
      </c>
      <c r="U527">
        <v>0</v>
      </c>
      <c r="V527">
        <v>0</v>
      </c>
      <c r="W527">
        <v>0</v>
      </c>
      <c r="X527">
        <v>-10</v>
      </c>
      <c r="Y527">
        <v>0</v>
      </c>
      <c r="Z527">
        <v>0</v>
      </c>
      <c r="AA527">
        <v>0</v>
      </c>
      <c r="AB527">
        <v>-1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.34</v>
      </c>
      <c r="BZ527">
        <v>0</v>
      </c>
      <c r="CA527">
        <v>3.91</v>
      </c>
      <c r="CB527">
        <v>55.19</v>
      </c>
      <c r="CC527">
        <v>4.88</v>
      </c>
      <c r="CD527">
        <v>50.63</v>
      </c>
      <c r="CE527">
        <v>2.87</v>
      </c>
      <c r="CF527">
        <v>2.82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80</v>
      </c>
      <c r="CM527">
        <v>-10</v>
      </c>
      <c r="CN527">
        <v>20.56</v>
      </c>
      <c r="CO527">
        <v>0</v>
      </c>
      <c r="CP527">
        <v>-3</v>
      </c>
      <c r="CQ527">
        <v>-3</v>
      </c>
      <c r="CR527">
        <v>-3</v>
      </c>
      <c r="CS527">
        <v>-3</v>
      </c>
      <c r="CT527">
        <v>-3</v>
      </c>
      <c r="CU527">
        <v>-3</v>
      </c>
      <c r="CV527">
        <v>1</v>
      </c>
      <c r="CW527">
        <v>0</v>
      </c>
      <c r="CX527">
        <v>1</v>
      </c>
      <c r="CY527">
        <v>1.22</v>
      </c>
      <c r="CZ527">
        <v>1</v>
      </c>
      <c r="DA527">
        <v>5.45</v>
      </c>
      <c r="DB527">
        <v>19.600000000000001</v>
      </c>
      <c r="DC527">
        <v>20.28</v>
      </c>
      <c r="DD527">
        <v>2.88</v>
      </c>
      <c r="DE527">
        <v>3</v>
      </c>
      <c r="DF527">
        <v>2.96</v>
      </c>
      <c r="DG527">
        <v>3.14</v>
      </c>
      <c r="DH527">
        <v>3</v>
      </c>
      <c r="DI527">
        <v>20.8</v>
      </c>
      <c r="DJ527">
        <v>15.74</v>
      </c>
      <c r="DK527">
        <v>400</v>
      </c>
      <c r="DL527">
        <v>400</v>
      </c>
      <c r="DM527">
        <v>400</v>
      </c>
      <c r="DN527">
        <v>400</v>
      </c>
      <c r="DO527">
        <v>400</v>
      </c>
      <c r="DP527">
        <v>400</v>
      </c>
      <c r="DQ527">
        <v>20.22</v>
      </c>
      <c r="DR527">
        <v>20.65</v>
      </c>
      <c r="DS527">
        <v>20.6</v>
      </c>
      <c r="DT527">
        <v>20.78</v>
      </c>
      <c r="DU527">
        <v>400</v>
      </c>
      <c r="DV527">
        <v>-90</v>
      </c>
      <c r="DW527">
        <v>1.73</v>
      </c>
      <c r="DX527">
        <v>3.15</v>
      </c>
      <c r="DY527">
        <v>400</v>
      </c>
      <c r="DZ527">
        <v>400</v>
      </c>
      <c r="EA527">
        <v>3.3</v>
      </c>
      <c r="EB527">
        <v>3.17</v>
      </c>
      <c r="EC527">
        <v>-90</v>
      </c>
      <c r="ED527">
        <v>1.07</v>
      </c>
      <c r="EE527">
        <v>-90</v>
      </c>
      <c r="EF527">
        <v>15.97</v>
      </c>
      <c r="EG527">
        <v>16.010000000000002</v>
      </c>
      <c r="EH527">
        <v>16</v>
      </c>
      <c r="EI527">
        <v>15.43</v>
      </c>
      <c r="EJ527">
        <v>16.170000000000002</v>
      </c>
      <c r="EK527">
        <v>16.2</v>
      </c>
      <c r="EL527">
        <v>16.03</v>
      </c>
      <c r="EM527">
        <v>20.010000000000002</v>
      </c>
      <c r="EN527">
        <v>-8.93</v>
      </c>
      <c r="EO527">
        <v>-0.7</v>
      </c>
      <c r="EP527">
        <v>0.09</v>
      </c>
      <c r="EQ527">
        <v>-0.6</v>
      </c>
      <c r="ER527">
        <v>25.6</v>
      </c>
      <c r="ES527">
        <v>23.55</v>
      </c>
      <c r="ET527">
        <v>19.66</v>
      </c>
      <c r="EU527">
        <v>19.97</v>
      </c>
      <c r="EV527">
        <v>21.21</v>
      </c>
      <c r="EW527">
        <v>19.87</v>
      </c>
      <c r="EX527">
        <v>20.59</v>
      </c>
      <c r="EY527">
        <v>10.25</v>
      </c>
      <c r="EZ527">
        <v>20.59</v>
      </c>
      <c r="FA527">
        <v>20.77</v>
      </c>
      <c r="FB527">
        <v>24.69</v>
      </c>
      <c r="FC527">
        <v>21.03</v>
      </c>
      <c r="FD527">
        <v>16.5</v>
      </c>
      <c r="FE527">
        <v>20.22</v>
      </c>
      <c r="FF527">
        <v>20.12</v>
      </c>
      <c r="FG527">
        <v>23.79</v>
      </c>
      <c r="FH527">
        <v>21.37</v>
      </c>
      <c r="FI527">
        <v>20.56</v>
      </c>
      <c r="FJ527">
        <v>12.31</v>
      </c>
      <c r="FK527">
        <v>61.72</v>
      </c>
      <c r="FL527">
        <v>-8.3800000000000008</v>
      </c>
      <c r="FM527">
        <v>15.09</v>
      </c>
      <c r="FN527">
        <v>15.57</v>
      </c>
      <c r="FO527">
        <v>15.74</v>
      </c>
      <c r="FP527">
        <v>15.53</v>
      </c>
      <c r="FQ527">
        <v>-0.18</v>
      </c>
      <c r="FR527">
        <v>0.34</v>
      </c>
      <c r="FS527">
        <v>0</v>
      </c>
      <c r="FT527">
        <v>1.22</v>
      </c>
      <c r="FU527">
        <v>5.45</v>
      </c>
      <c r="FV527">
        <v>-0.04</v>
      </c>
      <c r="FW527">
        <v>-993</v>
      </c>
      <c r="FX527">
        <v>4723</v>
      </c>
      <c r="FY527">
        <v>-54.43</v>
      </c>
      <c r="FZ527">
        <v>0</v>
      </c>
      <c r="GA527">
        <v>0</v>
      </c>
      <c r="GB527">
        <v>4</v>
      </c>
      <c r="GC527">
        <v>50</v>
      </c>
      <c r="GD527">
        <v>49</v>
      </c>
      <c r="GE527">
        <v>0.34</v>
      </c>
      <c r="GF527">
        <v>3.16</v>
      </c>
      <c r="GG527">
        <v>3.3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1</v>
      </c>
      <c r="GO527">
        <v>47</v>
      </c>
      <c r="GP527">
        <v>48</v>
      </c>
      <c r="GQ527">
        <v>0</v>
      </c>
      <c r="GR527">
        <v>400</v>
      </c>
      <c r="GS527">
        <v>400</v>
      </c>
      <c r="GT527">
        <v>0.75</v>
      </c>
      <c r="GU527">
        <v>1.23</v>
      </c>
    </row>
    <row r="528" spans="1:203" x14ac:dyDescent="0.3">
      <c r="A528" s="2">
        <v>45300</v>
      </c>
      <c r="B528" s="3">
        <v>0.66423611111111114</v>
      </c>
      <c r="C528">
        <v>-4.41</v>
      </c>
      <c r="D528">
        <v>-4.5999999999999996</v>
      </c>
      <c r="E528">
        <v>50.08</v>
      </c>
      <c r="F528">
        <v>-15</v>
      </c>
      <c r="G528">
        <v>-6.45</v>
      </c>
      <c r="H528">
        <v>1493.1</v>
      </c>
      <c r="I528">
        <v>234.1</v>
      </c>
      <c r="J528">
        <v>-15</v>
      </c>
      <c r="K528">
        <v>0</v>
      </c>
      <c r="L528">
        <v>0</v>
      </c>
      <c r="M528">
        <v>234.7</v>
      </c>
      <c r="N528">
        <v>-15</v>
      </c>
      <c r="O528">
        <v>0</v>
      </c>
      <c r="P528">
        <v>0</v>
      </c>
      <c r="Q528">
        <v>236</v>
      </c>
      <c r="R528">
        <v>1493.1</v>
      </c>
      <c r="S528">
        <v>0</v>
      </c>
      <c r="T528">
        <v>-10</v>
      </c>
      <c r="U528">
        <v>0</v>
      </c>
      <c r="V528">
        <v>0</v>
      </c>
      <c r="W528">
        <v>0</v>
      </c>
      <c r="X528">
        <v>-10</v>
      </c>
      <c r="Y528">
        <v>0</v>
      </c>
      <c r="Z528">
        <v>0</v>
      </c>
      <c r="AA528">
        <v>0</v>
      </c>
      <c r="AB528">
        <v>-1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0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.34</v>
      </c>
      <c r="BZ528">
        <v>0</v>
      </c>
      <c r="CA528">
        <v>3.9</v>
      </c>
      <c r="CB528">
        <v>54.73</v>
      </c>
      <c r="CC528">
        <v>4.16</v>
      </c>
      <c r="CD528">
        <v>49.8</v>
      </c>
      <c r="CE528">
        <v>2.85</v>
      </c>
      <c r="CF528">
        <v>2.64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80</v>
      </c>
      <c r="CM528">
        <v>-10</v>
      </c>
      <c r="CN528">
        <v>20.56</v>
      </c>
      <c r="CO528">
        <v>0</v>
      </c>
      <c r="CP528">
        <v>-3</v>
      </c>
      <c r="CQ528">
        <v>-3</v>
      </c>
      <c r="CR528">
        <v>-3</v>
      </c>
      <c r="CS528">
        <v>-3</v>
      </c>
      <c r="CT528">
        <v>-3</v>
      </c>
      <c r="CU528">
        <v>-3</v>
      </c>
      <c r="CV528">
        <v>1</v>
      </c>
      <c r="CW528">
        <v>0</v>
      </c>
      <c r="CX528">
        <v>1</v>
      </c>
      <c r="CY528">
        <v>1.23</v>
      </c>
      <c r="CZ528">
        <v>1</v>
      </c>
      <c r="DA528">
        <v>5.45</v>
      </c>
      <c r="DB528">
        <v>19.59</v>
      </c>
      <c r="DC528">
        <v>20.28</v>
      </c>
      <c r="DD528">
        <v>3</v>
      </c>
      <c r="DE528">
        <v>3.03</v>
      </c>
      <c r="DF528">
        <v>3</v>
      </c>
      <c r="DG528">
        <v>3.17</v>
      </c>
      <c r="DH528">
        <v>3.05</v>
      </c>
      <c r="DI528">
        <v>20.8</v>
      </c>
      <c r="DJ528">
        <v>15.73</v>
      </c>
      <c r="DK528">
        <v>400</v>
      </c>
      <c r="DL528">
        <v>400</v>
      </c>
      <c r="DM528">
        <v>400</v>
      </c>
      <c r="DN528">
        <v>400</v>
      </c>
      <c r="DO528">
        <v>400</v>
      </c>
      <c r="DP528">
        <v>400</v>
      </c>
      <c r="DQ528">
        <v>20.22</v>
      </c>
      <c r="DR528">
        <v>20.65</v>
      </c>
      <c r="DS528">
        <v>20.6</v>
      </c>
      <c r="DT528">
        <v>20.78</v>
      </c>
      <c r="DU528">
        <v>400</v>
      </c>
      <c r="DV528">
        <v>-90</v>
      </c>
      <c r="DW528">
        <v>1.73</v>
      </c>
      <c r="DX528">
        <v>3.34</v>
      </c>
      <c r="DY528">
        <v>400</v>
      </c>
      <c r="DZ528">
        <v>400</v>
      </c>
      <c r="EA528">
        <v>3.34</v>
      </c>
      <c r="EB528">
        <v>3.21</v>
      </c>
      <c r="EC528">
        <v>-90</v>
      </c>
      <c r="ED528">
        <v>1.06</v>
      </c>
      <c r="EE528">
        <v>-90</v>
      </c>
      <c r="EF528">
        <v>15.97</v>
      </c>
      <c r="EG528">
        <v>16.010000000000002</v>
      </c>
      <c r="EH528">
        <v>16</v>
      </c>
      <c r="EI528">
        <v>15.42</v>
      </c>
      <c r="EJ528">
        <v>16.16</v>
      </c>
      <c r="EK528">
        <v>16.2</v>
      </c>
      <c r="EL528">
        <v>16.010000000000002</v>
      </c>
      <c r="EM528">
        <v>20.010000000000002</v>
      </c>
      <c r="EN528">
        <v>-8.9700000000000006</v>
      </c>
      <c r="EO528">
        <v>-0.46</v>
      </c>
      <c r="EP528">
        <v>0.25</v>
      </c>
      <c r="EQ528">
        <v>-0.37</v>
      </c>
      <c r="ER528">
        <v>25.61</v>
      </c>
      <c r="ES528">
        <v>23.56</v>
      </c>
      <c r="ET528">
        <v>19.670000000000002</v>
      </c>
      <c r="EU528">
        <v>19.98</v>
      </c>
      <c r="EV528">
        <v>21.21</v>
      </c>
      <c r="EW528">
        <v>19.87</v>
      </c>
      <c r="EX528">
        <v>20.6</v>
      </c>
      <c r="EY528">
        <v>10.27</v>
      </c>
      <c r="EZ528">
        <v>20.6</v>
      </c>
      <c r="FA528">
        <v>20.77</v>
      </c>
      <c r="FB528">
        <v>24.7</v>
      </c>
      <c r="FC528">
        <v>21.03</v>
      </c>
      <c r="FD528">
        <v>16.489999999999998</v>
      </c>
      <c r="FE528">
        <v>20.239999999999998</v>
      </c>
      <c r="FF528">
        <v>20.13</v>
      </c>
      <c r="FG528">
        <v>23.79</v>
      </c>
      <c r="FH528">
        <v>21.37</v>
      </c>
      <c r="FI528">
        <v>20.56</v>
      </c>
      <c r="FJ528">
        <v>12.32</v>
      </c>
      <c r="FK528">
        <v>62.03</v>
      </c>
      <c r="FL528">
        <v>-8.44</v>
      </c>
      <c r="FM528">
        <v>15.08</v>
      </c>
      <c r="FN528">
        <v>15.55</v>
      </c>
      <c r="FO528">
        <v>15.73</v>
      </c>
      <c r="FP528">
        <v>15.55</v>
      </c>
      <c r="FQ528">
        <v>0.05</v>
      </c>
      <c r="FR528">
        <v>0.34</v>
      </c>
      <c r="FS528">
        <v>0</v>
      </c>
      <c r="FT528">
        <v>1.23</v>
      </c>
      <c r="FU528">
        <v>5.45</v>
      </c>
      <c r="FV528">
        <v>-0.04</v>
      </c>
      <c r="FW528">
        <v>-994</v>
      </c>
      <c r="FX528">
        <v>4729</v>
      </c>
      <c r="FY528">
        <v>-53.76</v>
      </c>
      <c r="FZ528">
        <v>0</v>
      </c>
      <c r="GA528">
        <v>0</v>
      </c>
      <c r="GB528">
        <v>4</v>
      </c>
      <c r="GC528">
        <v>50</v>
      </c>
      <c r="GD528">
        <v>49</v>
      </c>
      <c r="GE528">
        <v>0.34</v>
      </c>
      <c r="GF528">
        <v>3.21</v>
      </c>
      <c r="GG528">
        <v>3.34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1</v>
      </c>
      <c r="GO528">
        <v>47</v>
      </c>
      <c r="GP528">
        <v>48</v>
      </c>
      <c r="GQ528">
        <v>0</v>
      </c>
      <c r="GR528">
        <v>400</v>
      </c>
      <c r="GS528">
        <v>400</v>
      </c>
      <c r="GT528">
        <v>0.69</v>
      </c>
      <c r="GU528">
        <v>-1.44</v>
      </c>
    </row>
    <row r="529" spans="1:203" x14ac:dyDescent="0.3">
      <c r="A529" s="2">
        <v>45300</v>
      </c>
      <c r="B529" s="3">
        <v>0.66493055555555558</v>
      </c>
      <c r="C529">
        <v>-4.2699999999999996</v>
      </c>
      <c r="D529">
        <v>-4.5</v>
      </c>
      <c r="E529">
        <v>50.07</v>
      </c>
      <c r="F529">
        <v>-15</v>
      </c>
      <c r="G529">
        <v>-6.45</v>
      </c>
      <c r="H529">
        <v>1474.95</v>
      </c>
      <c r="I529">
        <v>234.1</v>
      </c>
      <c r="J529">
        <v>-15</v>
      </c>
      <c r="K529">
        <v>0</v>
      </c>
      <c r="L529">
        <v>0</v>
      </c>
      <c r="M529">
        <v>234.8</v>
      </c>
      <c r="N529">
        <v>-15</v>
      </c>
      <c r="O529">
        <v>0</v>
      </c>
      <c r="P529">
        <v>0</v>
      </c>
      <c r="Q529">
        <v>236</v>
      </c>
      <c r="R529">
        <v>1474.95</v>
      </c>
      <c r="S529">
        <v>0</v>
      </c>
      <c r="T529">
        <v>-10</v>
      </c>
      <c r="U529">
        <v>0</v>
      </c>
      <c r="V529">
        <v>0</v>
      </c>
      <c r="W529">
        <v>0</v>
      </c>
      <c r="X529">
        <v>-10</v>
      </c>
      <c r="Y529">
        <v>0</v>
      </c>
      <c r="Z529">
        <v>0</v>
      </c>
      <c r="AA529">
        <v>0</v>
      </c>
      <c r="AB529">
        <v>-1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.34</v>
      </c>
      <c r="BZ529">
        <v>0</v>
      </c>
      <c r="CA529">
        <v>3.87</v>
      </c>
      <c r="CB529">
        <v>55.33</v>
      </c>
      <c r="CC529">
        <v>4.8</v>
      </c>
      <c r="CD529">
        <v>50.78</v>
      </c>
      <c r="CE529">
        <v>2.87</v>
      </c>
      <c r="CF529">
        <v>2.81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80</v>
      </c>
      <c r="CM529">
        <v>-10</v>
      </c>
      <c r="CN529">
        <v>20.57</v>
      </c>
      <c r="CO529">
        <v>0</v>
      </c>
      <c r="CP529">
        <v>-3</v>
      </c>
      <c r="CQ529">
        <v>-3</v>
      </c>
      <c r="CR529">
        <v>-3</v>
      </c>
      <c r="CS529">
        <v>-3</v>
      </c>
      <c r="CT529">
        <v>-3</v>
      </c>
      <c r="CU529">
        <v>-3</v>
      </c>
      <c r="CV529">
        <v>1</v>
      </c>
      <c r="CW529">
        <v>0</v>
      </c>
      <c r="CX529">
        <v>1</v>
      </c>
      <c r="CY529">
        <v>1.23</v>
      </c>
      <c r="CZ529">
        <v>1</v>
      </c>
      <c r="DA529">
        <v>5.45</v>
      </c>
      <c r="DB529">
        <v>19.600000000000001</v>
      </c>
      <c r="DC529">
        <v>20.27</v>
      </c>
      <c r="DD529">
        <v>3.21</v>
      </c>
      <c r="DE529">
        <v>3.14</v>
      </c>
      <c r="DF529">
        <v>3.11</v>
      </c>
      <c r="DG529">
        <v>3.28</v>
      </c>
      <c r="DH529">
        <v>3.19</v>
      </c>
      <c r="DI529">
        <v>20.82</v>
      </c>
      <c r="DJ529">
        <v>15.74</v>
      </c>
      <c r="DK529">
        <v>400</v>
      </c>
      <c r="DL529">
        <v>400</v>
      </c>
      <c r="DM529">
        <v>400</v>
      </c>
      <c r="DN529">
        <v>400</v>
      </c>
      <c r="DO529">
        <v>400</v>
      </c>
      <c r="DP529">
        <v>400</v>
      </c>
      <c r="DQ529">
        <v>20.22</v>
      </c>
      <c r="DR529">
        <v>20.65</v>
      </c>
      <c r="DS529">
        <v>20.61</v>
      </c>
      <c r="DT529">
        <v>20.78</v>
      </c>
      <c r="DU529">
        <v>400</v>
      </c>
      <c r="DV529">
        <v>-90</v>
      </c>
      <c r="DW529">
        <v>1.87</v>
      </c>
      <c r="DX529">
        <v>3.65</v>
      </c>
      <c r="DY529">
        <v>400</v>
      </c>
      <c r="DZ529">
        <v>400</v>
      </c>
      <c r="EA529">
        <v>3.46</v>
      </c>
      <c r="EB529">
        <v>3.34</v>
      </c>
      <c r="EC529">
        <v>-90</v>
      </c>
      <c r="ED529">
        <v>1.2</v>
      </c>
      <c r="EE529">
        <v>-90</v>
      </c>
      <c r="EF529">
        <v>15.96</v>
      </c>
      <c r="EG529">
        <v>16.010000000000002</v>
      </c>
      <c r="EH529">
        <v>15.99</v>
      </c>
      <c r="EI529">
        <v>15.41</v>
      </c>
      <c r="EJ529">
        <v>16.149999999999999</v>
      </c>
      <c r="EK529">
        <v>16.190000000000001</v>
      </c>
      <c r="EL529">
        <v>16.010000000000002</v>
      </c>
      <c r="EM529">
        <v>20.02</v>
      </c>
      <c r="EN529">
        <v>-9</v>
      </c>
      <c r="EO529">
        <v>-0.21</v>
      </c>
      <c r="EP529">
        <v>0.44</v>
      </c>
      <c r="EQ529">
        <v>-0.14000000000000001</v>
      </c>
      <c r="ER529">
        <v>25.64</v>
      </c>
      <c r="ES529">
        <v>23.57</v>
      </c>
      <c r="ET529">
        <v>19.670000000000002</v>
      </c>
      <c r="EU529">
        <v>19.989999999999998</v>
      </c>
      <c r="EV529">
        <v>21.22</v>
      </c>
      <c r="EW529">
        <v>19.88</v>
      </c>
      <c r="EX529">
        <v>20.6</v>
      </c>
      <c r="EY529">
        <v>10.29</v>
      </c>
      <c r="EZ529">
        <v>20.6</v>
      </c>
      <c r="FA529">
        <v>20.77</v>
      </c>
      <c r="FB529">
        <v>24.7</v>
      </c>
      <c r="FC529">
        <v>21.03</v>
      </c>
      <c r="FD529">
        <v>16.5</v>
      </c>
      <c r="FE529">
        <v>20.25</v>
      </c>
      <c r="FF529">
        <v>20.149999999999999</v>
      </c>
      <c r="FG529">
        <v>23.76</v>
      </c>
      <c r="FH529">
        <v>21.37</v>
      </c>
      <c r="FI529">
        <v>20.57</v>
      </c>
      <c r="FJ529">
        <v>12.34</v>
      </c>
      <c r="FK529">
        <v>62.48</v>
      </c>
      <c r="FL529">
        <v>-8.4600000000000009</v>
      </c>
      <c r="FM529">
        <v>14.95</v>
      </c>
      <c r="FN529">
        <v>15.51</v>
      </c>
      <c r="FO529">
        <v>15.73</v>
      </c>
      <c r="FP529">
        <v>15.52</v>
      </c>
      <c r="FQ529">
        <v>0.28999999999999998</v>
      </c>
      <c r="FR529">
        <v>0.34</v>
      </c>
      <c r="FS529">
        <v>0</v>
      </c>
      <c r="FT529">
        <v>1.23</v>
      </c>
      <c r="FU529">
        <v>5.45</v>
      </c>
      <c r="FV529">
        <v>-0.03</v>
      </c>
      <c r="FW529">
        <v>-995</v>
      </c>
      <c r="FX529">
        <v>4735</v>
      </c>
      <c r="FY529">
        <v>-46.95</v>
      </c>
      <c r="FZ529">
        <v>0</v>
      </c>
      <c r="GA529">
        <v>0</v>
      </c>
      <c r="GB529">
        <v>4</v>
      </c>
      <c r="GC529">
        <v>50</v>
      </c>
      <c r="GD529">
        <v>49</v>
      </c>
      <c r="GE529">
        <v>0.34</v>
      </c>
      <c r="GF529">
        <v>3.35</v>
      </c>
      <c r="GG529">
        <v>3.46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1</v>
      </c>
      <c r="GO529">
        <v>47</v>
      </c>
      <c r="GP529">
        <v>48</v>
      </c>
      <c r="GQ529">
        <v>0</v>
      </c>
      <c r="GR529">
        <v>400</v>
      </c>
      <c r="GS529">
        <v>400</v>
      </c>
      <c r="GT529">
        <v>0.73</v>
      </c>
      <c r="GU529">
        <v>1.18</v>
      </c>
    </row>
    <row r="530" spans="1:203" x14ac:dyDescent="0.3">
      <c r="A530" s="2">
        <v>45300</v>
      </c>
      <c r="B530" s="3">
        <v>0.66562500000000002</v>
      </c>
      <c r="C530">
        <v>-5.19</v>
      </c>
      <c r="D530">
        <v>-4.4400000000000004</v>
      </c>
      <c r="E530">
        <v>50.09</v>
      </c>
      <c r="F530">
        <v>-15</v>
      </c>
      <c r="G530">
        <v>-6.9</v>
      </c>
      <c r="H530">
        <v>1597.8</v>
      </c>
      <c r="I530">
        <v>234.3</v>
      </c>
      <c r="J530">
        <v>-15</v>
      </c>
      <c r="K530">
        <v>0</v>
      </c>
      <c r="L530">
        <v>0</v>
      </c>
      <c r="M530">
        <v>234.9</v>
      </c>
      <c r="N530">
        <v>-15</v>
      </c>
      <c r="O530">
        <v>0</v>
      </c>
      <c r="P530">
        <v>0</v>
      </c>
      <c r="Q530">
        <v>235.9</v>
      </c>
      <c r="R530">
        <v>1597.8</v>
      </c>
      <c r="S530">
        <v>0</v>
      </c>
      <c r="T530">
        <v>-10</v>
      </c>
      <c r="U530">
        <v>0</v>
      </c>
      <c r="V530">
        <v>0</v>
      </c>
      <c r="W530">
        <v>0</v>
      </c>
      <c r="X530">
        <v>-10</v>
      </c>
      <c r="Y530">
        <v>0</v>
      </c>
      <c r="Z530">
        <v>0</v>
      </c>
      <c r="AA530">
        <v>0</v>
      </c>
      <c r="AB530">
        <v>-1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.34</v>
      </c>
      <c r="BZ530">
        <v>0</v>
      </c>
      <c r="CA530">
        <v>3.22</v>
      </c>
      <c r="CB530">
        <v>54.05</v>
      </c>
      <c r="CC530">
        <v>5</v>
      </c>
      <c r="CD530">
        <v>50.46</v>
      </c>
      <c r="CE530">
        <v>2.68</v>
      </c>
      <c r="CF530">
        <v>2.84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80</v>
      </c>
      <c r="CM530">
        <v>-10</v>
      </c>
      <c r="CN530">
        <v>20.57</v>
      </c>
      <c r="CO530">
        <v>0</v>
      </c>
      <c r="CP530">
        <v>-3</v>
      </c>
      <c r="CQ530">
        <v>-3</v>
      </c>
      <c r="CR530">
        <v>-3</v>
      </c>
      <c r="CS530">
        <v>-3</v>
      </c>
      <c r="CT530">
        <v>-3</v>
      </c>
      <c r="CU530">
        <v>-3</v>
      </c>
      <c r="CV530">
        <v>1</v>
      </c>
      <c r="CW530">
        <v>0</v>
      </c>
      <c r="CX530">
        <v>1</v>
      </c>
      <c r="CY530">
        <v>1.23</v>
      </c>
      <c r="CZ530">
        <v>1</v>
      </c>
      <c r="DA530">
        <v>5.45</v>
      </c>
      <c r="DB530">
        <v>19.600000000000001</v>
      </c>
      <c r="DC530">
        <v>20.28</v>
      </c>
      <c r="DD530">
        <v>3.32</v>
      </c>
      <c r="DE530">
        <v>3.24</v>
      </c>
      <c r="DF530">
        <v>3.22</v>
      </c>
      <c r="DG530">
        <v>3.37</v>
      </c>
      <c r="DH530">
        <v>3.29</v>
      </c>
      <c r="DI530">
        <v>20.82</v>
      </c>
      <c r="DJ530">
        <v>15.74</v>
      </c>
      <c r="DK530">
        <v>400</v>
      </c>
      <c r="DL530">
        <v>400</v>
      </c>
      <c r="DM530">
        <v>400</v>
      </c>
      <c r="DN530">
        <v>400</v>
      </c>
      <c r="DO530">
        <v>400</v>
      </c>
      <c r="DP530">
        <v>400</v>
      </c>
      <c r="DQ530">
        <v>20.22</v>
      </c>
      <c r="DR530">
        <v>20.65</v>
      </c>
      <c r="DS530">
        <v>20.6</v>
      </c>
      <c r="DT530">
        <v>20.78</v>
      </c>
      <c r="DU530">
        <v>400</v>
      </c>
      <c r="DV530">
        <v>-90</v>
      </c>
      <c r="DW530">
        <v>1.96</v>
      </c>
      <c r="DX530">
        <v>3.8</v>
      </c>
      <c r="DY530">
        <v>400</v>
      </c>
      <c r="DZ530">
        <v>400</v>
      </c>
      <c r="EA530">
        <v>3.56</v>
      </c>
      <c r="EB530">
        <v>3.45</v>
      </c>
      <c r="EC530">
        <v>-90</v>
      </c>
      <c r="ED530">
        <v>1.31</v>
      </c>
      <c r="EE530">
        <v>-90</v>
      </c>
      <c r="EF530">
        <v>15.95</v>
      </c>
      <c r="EG530">
        <v>16</v>
      </c>
      <c r="EH530">
        <v>15.99</v>
      </c>
      <c r="EI530">
        <v>15.41</v>
      </c>
      <c r="EJ530">
        <v>16.14</v>
      </c>
      <c r="EK530">
        <v>16.18</v>
      </c>
      <c r="EL530">
        <v>16</v>
      </c>
      <c r="EM530">
        <v>20.03</v>
      </c>
      <c r="EN530">
        <v>-9.0299999999999994</v>
      </c>
      <c r="EO530">
        <v>0</v>
      </c>
      <c r="EP530">
        <v>0.64</v>
      </c>
      <c r="EQ530">
        <v>0.08</v>
      </c>
      <c r="ER530">
        <v>25.64</v>
      </c>
      <c r="ES530">
        <v>23.57</v>
      </c>
      <c r="ET530">
        <v>19.670000000000002</v>
      </c>
      <c r="EU530">
        <v>19.98</v>
      </c>
      <c r="EV530">
        <v>21.22</v>
      </c>
      <c r="EW530">
        <v>19.88</v>
      </c>
      <c r="EX530">
        <v>20.6</v>
      </c>
      <c r="EY530">
        <v>10.31</v>
      </c>
      <c r="EZ530">
        <v>20.6</v>
      </c>
      <c r="FA530">
        <v>20.78</v>
      </c>
      <c r="FB530">
        <v>24.69</v>
      </c>
      <c r="FC530">
        <v>21.04</v>
      </c>
      <c r="FD530">
        <v>16.5</v>
      </c>
      <c r="FE530">
        <v>20.260000000000002</v>
      </c>
      <c r="FF530">
        <v>20.149999999999999</v>
      </c>
      <c r="FG530">
        <v>23.75</v>
      </c>
      <c r="FH530">
        <v>21.38</v>
      </c>
      <c r="FI530">
        <v>20.57</v>
      </c>
      <c r="FJ530">
        <v>12.35</v>
      </c>
      <c r="FK530">
        <v>62.83</v>
      </c>
      <c r="FL530">
        <v>-8.4600000000000009</v>
      </c>
      <c r="FM530">
        <v>14.91</v>
      </c>
      <c r="FN530">
        <v>15.5</v>
      </c>
      <c r="FO530">
        <v>15.74</v>
      </c>
      <c r="FP530">
        <v>15.51</v>
      </c>
      <c r="FQ530">
        <v>0.51</v>
      </c>
      <c r="FR530">
        <v>0.34</v>
      </c>
      <c r="FS530">
        <v>0</v>
      </c>
      <c r="FT530">
        <v>1.23</v>
      </c>
      <c r="FU530">
        <v>5.45</v>
      </c>
      <c r="FV530">
        <v>-0.03</v>
      </c>
      <c r="FW530">
        <v>-995</v>
      </c>
      <c r="FX530">
        <v>4741</v>
      </c>
      <c r="FY530">
        <v>-43.1</v>
      </c>
      <c r="FZ530">
        <v>0</v>
      </c>
      <c r="GA530">
        <v>0</v>
      </c>
      <c r="GB530">
        <v>4</v>
      </c>
      <c r="GC530">
        <v>50</v>
      </c>
      <c r="GD530">
        <v>49</v>
      </c>
      <c r="GE530">
        <v>0.34</v>
      </c>
      <c r="GF530">
        <v>3.45</v>
      </c>
      <c r="GG530">
        <v>3.56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1</v>
      </c>
      <c r="GO530">
        <v>47</v>
      </c>
      <c r="GP530">
        <v>48</v>
      </c>
      <c r="GQ530">
        <v>0</v>
      </c>
      <c r="GR530">
        <v>400</v>
      </c>
      <c r="GS530">
        <v>400</v>
      </c>
      <c r="GT530">
        <v>7.0000000000000007E-2</v>
      </c>
      <c r="GU530">
        <v>1.1200000000000001</v>
      </c>
    </row>
    <row r="531" spans="1:203" x14ac:dyDescent="0.3">
      <c r="A531" s="2">
        <v>45300</v>
      </c>
      <c r="B531" s="3">
        <v>0.66631944444444446</v>
      </c>
      <c r="C531">
        <v>-3.76</v>
      </c>
      <c r="D531">
        <v>-4.3</v>
      </c>
      <c r="E531">
        <v>50.08</v>
      </c>
      <c r="F531">
        <v>-15</v>
      </c>
      <c r="G531">
        <v>-10.050000000000001</v>
      </c>
      <c r="H531">
        <v>2349.3000000000002</v>
      </c>
      <c r="I531">
        <v>234.1</v>
      </c>
      <c r="J531">
        <v>-15</v>
      </c>
      <c r="K531">
        <v>0</v>
      </c>
      <c r="L531">
        <v>0</v>
      </c>
      <c r="M531">
        <v>235</v>
      </c>
      <c r="N531">
        <v>-15</v>
      </c>
      <c r="O531">
        <v>0</v>
      </c>
      <c r="P531">
        <v>0</v>
      </c>
      <c r="Q531">
        <v>235.9</v>
      </c>
      <c r="R531">
        <v>2349.3000000000002</v>
      </c>
      <c r="S531">
        <v>0</v>
      </c>
      <c r="T531">
        <v>-10</v>
      </c>
      <c r="U531">
        <v>0</v>
      </c>
      <c r="V531">
        <v>0</v>
      </c>
      <c r="W531">
        <v>0</v>
      </c>
      <c r="X531">
        <v>-10</v>
      </c>
      <c r="Y531">
        <v>0</v>
      </c>
      <c r="Z531">
        <v>0</v>
      </c>
      <c r="AA531">
        <v>0</v>
      </c>
      <c r="AB531">
        <v>-1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0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.34</v>
      </c>
      <c r="BZ531">
        <v>0</v>
      </c>
      <c r="CA531">
        <v>4.41</v>
      </c>
      <c r="CB531">
        <v>55.1</v>
      </c>
      <c r="CC531">
        <v>5.0599999999999996</v>
      </c>
      <c r="CD531">
        <v>50.79</v>
      </c>
      <c r="CE531">
        <v>2.97</v>
      </c>
      <c r="CF531">
        <v>2.87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80</v>
      </c>
      <c r="CM531">
        <v>-10</v>
      </c>
      <c r="CN531">
        <v>20.57</v>
      </c>
      <c r="CO531">
        <v>0</v>
      </c>
      <c r="CP531">
        <v>-3</v>
      </c>
      <c r="CQ531">
        <v>-3</v>
      </c>
      <c r="CR531">
        <v>-3</v>
      </c>
      <c r="CS531">
        <v>-3</v>
      </c>
      <c r="CT531">
        <v>-3</v>
      </c>
      <c r="CU531">
        <v>-3</v>
      </c>
      <c r="CV531">
        <v>1</v>
      </c>
      <c r="CW531">
        <v>0</v>
      </c>
      <c r="CX531">
        <v>1</v>
      </c>
      <c r="CY531">
        <v>1.23</v>
      </c>
      <c r="CZ531">
        <v>1</v>
      </c>
      <c r="DA531">
        <v>5.45</v>
      </c>
      <c r="DB531">
        <v>19.600000000000001</v>
      </c>
      <c r="DC531">
        <v>20.28</v>
      </c>
      <c r="DD531">
        <v>3.2</v>
      </c>
      <c r="DE531">
        <v>3.23</v>
      </c>
      <c r="DF531">
        <v>3.2</v>
      </c>
      <c r="DG531">
        <v>3.37</v>
      </c>
      <c r="DH531">
        <v>3.25</v>
      </c>
      <c r="DI531">
        <v>20.82</v>
      </c>
      <c r="DJ531">
        <v>15.74</v>
      </c>
      <c r="DK531">
        <v>400</v>
      </c>
      <c r="DL531">
        <v>400</v>
      </c>
      <c r="DM531">
        <v>400</v>
      </c>
      <c r="DN531">
        <v>400</v>
      </c>
      <c r="DO531">
        <v>400</v>
      </c>
      <c r="DP531">
        <v>400</v>
      </c>
      <c r="DQ531">
        <v>20.22</v>
      </c>
      <c r="DR531">
        <v>20.65</v>
      </c>
      <c r="DS531">
        <v>20.61</v>
      </c>
      <c r="DT531">
        <v>20.77</v>
      </c>
      <c r="DU531">
        <v>400</v>
      </c>
      <c r="DV531">
        <v>-90</v>
      </c>
      <c r="DW531">
        <v>2.29</v>
      </c>
      <c r="DX531">
        <v>3.43</v>
      </c>
      <c r="DY531">
        <v>400</v>
      </c>
      <c r="DZ531">
        <v>400</v>
      </c>
      <c r="EA531">
        <v>3.52</v>
      </c>
      <c r="EB531">
        <v>3.4</v>
      </c>
      <c r="EC531">
        <v>-90</v>
      </c>
      <c r="ED531">
        <v>2.25</v>
      </c>
      <c r="EE531">
        <v>-90</v>
      </c>
      <c r="EF531">
        <v>15.95</v>
      </c>
      <c r="EG531">
        <v>16</v>
      </c>
      <c r="EH531">
        <v>15.98</v>
      </c>
      <c r="EI531">
        <v>15.41</v>
      </c>
      <c r="EJ531">
        <v>16.14</v>
      </c>
      <c r="EK531">
        <v>16.18</v>
      </c>
      <c r="EL531">
        <v>16</v>
      </c>
      <c r="EM531">
        <v>20.04</v>
      </c>
      <c r="EN531">
        <v>-9.06</v>
      </c>
      <c r="EO531">
        <v>0.13</v>
      </c>
      <c r="EP531">
        <v>0.82</v>
      </c>
      <c r="EQ531">
        <v>0.24</v>
      </c>
      <c r="ER531">
        <v>25.66</v>
      </c>
      <c r="ES531">
        <v>23.58</v>
      </c>
      <c r="ET531">
        <v>19.670000000000002</v>
      </c>
      <c r="EU531">
        <v>19.989999999999998</v>
      </c>
      <c r="EV531">
        <v>21.22</v>
      </c>
      <c r="EW531">
        <v>19.89</v>
      </c>
      <c r="EX531">
        <v>20.61</v>
      </c>
      <c r="EY531">
        <v>10.34</v>
      </c>
      <c r="EZ531">
        <v>20.61</v>
      </c>
      <c r="FA531">
        <v>20.78</v>
      </c>
      <c r="FB531">
        <v>24.67</v>
      </c>
      <c r="FC531">
        <v>21.04</v>
      </c>
      <c r="FD531">
        <v>16.5</v>
      </c>
      <c r="FE531">
        <v>20.27</v>
      </c>
      <c r="FF531">
        <v>20.16</v>
      </c>
      <c r="FG531">
        <v>23.73</v>
      </c>
      <c r="FH531">
        <v>21.38</v>
      </c>
      <c r="FI531">
        <v>20.57</v>
      </c>
      <c r="FJ531">
        <v>12.37</v>
      </c>
      <c r="FK531">
        <v>62.43</v>
      </c>
      <c r="FL531">
        <v>-8.5</v>
      </c>
      <c r="FM531">
        <v>15.11</v>
      </c>
      <c r="FN531">
        <v>15.56</v>
      </c>
      <c r="FO531">
        <v>15.74</v>
      </c>
      <c r="FP531">
        <v>15.55</v>
      </c>
      <c r="FQ531">
        <v>0.71</v>
      </c>
      <c r="FR531">
        <v>0.34</v>
      </c>
      <c r="FS531">
        <v>0</v>
      </c>
      <c r="FT531">
        <v>1.23</v>
      </c>
      <c r="FU531">
        <v>5.45</v>
      </c>
      <c r="FV531">
        <v>-0.02</v>
      </c>
      <c r="FW531">
        <v>-996</v>
      </c>
      <c r="FX531">
        <v>4746</v>
      </c>
      <c r="FY531">
        <v>-49.03</v>
      </c>
      <c r="FZ531">
        <v>0</v>
      </c>
      <c r="GA531">
        <v>0</v>
      </c>
      <c r="GB531">
        <v>4</v>
      </c>
      <c r="GC531">
        <v>50</v>
      </c>
      <c r="GD531">
        <v>49</v>
      </c>
      <c r="GE531">
        <v>0.34</v>
      </c>
      <c r="GF531">
        <v>3.4</v>
      </c>
      <c r="GG531">
        <v>3.52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1</v>
      </c>
      <c r="GO531">
        <v>47</v>
      </c>
      <c r="GP531">
        <v>48</v>
      </c>
      <c r="GQ531">
        <v>0</v>
      </c>
      <c r="GR531">
        <v>400</v>
      </c>
      <c r="GS531">
        <v>400</v>
      </c>
      <c r="GT531">
        <v>1.19</v>
      </c>
      <c r="GU531">
        <v>1.1599999999999999</v>
      </c>
    </row>
    <row r="532" spans="1:203" x14ac:dyDescent="0.3">
      <c r="A532" s="2">
        <v>45300</v>
      </c>
      <c r="B532" s="3">
        <v>0.66701388888888891</v>
      </c>
      <c r="C532">
        <v>-3.76</v>
      </c>
      <c r="D532">
        <v>-4.17</v>
      </c>
      <c r="E532">
        <v>50.09</v>
      </c>
      <c r="F532">
        <v>-15</v>
      </c>
      <c r="G532">
        <v>-6.9</v>
      </c>
      <c r="H532">
        <v>1603.05</v>
      </c>
      <c r="I532">
        <v>234.3</v>
      </c>
      <c r="J532">
        <v>-15</v>
      </c>
      <c r="K532">
        <v>0</v>
      </c>
      <c r="L532">
        <v>0</v>
      </c>
      <c r="M532">
        <v>235</v>
      </c>
      <c r="N532">
        <v>-15</v>
      </c>
      <c r="O532">
        <v>0</v>
      </c>
      <c r="P532">
        <v>0</v>
      </c>
      <c r="Q532">
        <v>236.2</v>
      </c>
      <c r="R532">
        <v>1603.05</v>
      </c>
      <c r="S532">
        <v>0</v>
      </c>
      <c r="T532">
        <v>-10</v>
      </c>
      <c r="U532">
        <v>0</v>
      </c>
      <c r="V532">
        <v>0</v>
      </c>
      <c r="W532">
        <v>0</v>
      </c>
      <c r="X532">
        <v>-10</v>
      </c>
      <c r="Y532">
        <v>0</v>
      </c>
      <c r="Z532">
        <v>0</v>
      </c>
      <c r="AA532">
        <v>0</v>
      </c>
      <c r="AB532">
        <v>-1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.34</v>
      </c>
      <c r="BZ532">
        <v>0</v>
      </c>
      <c r="CA532">
        <v>4.88</v>
      </c>
      <c r="CB532">
        <v>53.57</v>
      </c>
      <c r="CC532">
        <v>5.29</v>
      </c>
      <c r="CD532">
        <v>50.47</v>
      </c>
      <c r="CE532">
        <v>2.99</v>
      </c>
      <c r="CF532">
        <v>2.9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80</v>
      </c>
      <c r="CM532">
        <v>-10</v>
      </c>
      <c r="CN532">
        <v>20.57</v>
      </c>
      <c r="CO532">
        <v>0</v>
      </c>
      <c r="CP532">
        <v>-3</v>
      </c>
      <c r="CQ532">
        <v>-3</v>
      </c>
      <c r="CR532">
        <v>-3</v>
      </c>
      <c r="CS532">
        <v>-3</v>
      </c>
      <c r="CT532">
        <v>-3</v>
      </c>
      <c r="CU532">
        <v>-3</v>
      </c>
      <c r="CV532">
        <v>1</v>
      </c>
      <c r="CW532">
        <v>0</v>
      </c>
      <c r="CX532">
        <v>1</v>
      </c>
      <c r="CY532">
        <v>1.24</v>
      </c>
      <c r="CZ532">
        <v>1</v>
      </c>
      <c r="DA532">
        <v>5.45</v>
      </c>
      <c r="DB532">
        <v>19.600000000000001</v>
      </c>
      <c r="DC532">
        <v>20.28</v>
      </c>
      <c r="DD532">
        <v>3.16</v>
      </c>
      <c r="DE532">
        <v>3.26</v>
      </c>
      <c r="DF532">
        <v>3.23</v>
      </c>
      <c r="DG532">
        <v>3.41</v>
      </c>
      <c r="DH532">
        <v>3.27</v>
      </c>
      <c r="DI532">
        <v>20.83</v>
      </c>
      <c r="DJ532">
        <v>15.74</v>
      </c>
      <c r="DK532">
        <v>400</v>
      </c>
      <c r="DL532">
        <v>400</v>
      </c>
      <c r="DM532">
        <v>400</v>
      </c>
      <c r="DN532">
        <v>400</v>
      </c>
      <c r="DO532">
        <v>400</v>
      </c>
      <c r="DP532">
        <v>400</v>
      </c>
      <c r="DQ532">
        <v>20.22</v>
      </c>
      <c r="DR532">
        <v>20.65</v>
      </c>
      <c r="DS532">
        <v>20.61</v>
      </c>
      <c r="DT532">
        <v>20.77</v>
      </c>
      <c r="DU532">
        <v>400</v>
      </c>
      <c r="DV532">
        <v>-90</v>
      </c>
      <c r="DW532">
        <v>2.65</v>
      </c>
      <c r="DX532">
        <v>3.16</v>
      </c>
      <c r="DY532">
        <v>400</v>
      </c>
      <c r="DZ532">
        <v>400</v>
      </c>
      <c r="EA532">
        <v>3.53</v>
      </c>
      <c r="EB532">
        <v>3.39</v>
      </c>
      <c r="EC532">
        <v>-90</v>
      </c>
      <c r="ED532">
        <v>3.12</v>
      </c>
      <c r="EE532">
        <v>-90</v>
      </c>
      <c r="EF532">
        <v>15.95</v>
      </c>
      <c r="EG532">
        <v>16</v>
      </c>
      <c r="EH532">
        <v>15.98</v>
      </c>
      <c r="EI532">
        <v>15.4</v>
      </c>
      <c r="EJ532">
        <v>16.13</v>
      </c>
      <c r="EK532">
        <v>16.18</v>
      </c>
      <c r="EL532">
        <v>15.99</v>
      </c>
      <c r="EM532">
        <v>20.05</v>
      </c>
      <c r="EN532">
        <v>-9.08</v>
      </c>
      <c r="EO532">
        <v>0.22</v>
      </c>
      <c r="EP532">
        <v>1.03</v>
      </c>
      <c r="EQ532">
        <v>0.37</v>
      </c>
      <c r="ER532">
        <v>25.68</v>
      </c>
      <c r="ES532">
        <v>23.58</v>
      </c>
      <c r="ET532">
        <v>19.68</v>
      </c>
      <c r="EU532">
        <v>19.989999999999998</v>
      </c>
      <c r="EV532">
        <v>21.23</v>
      </c>
      <c r="EW532">
        <v>19.89</v>
      </c>
      <c r="EX532">
        <v>20.61</v>
      </c>
      <c r="EY532">
        <v>10.35</v>
      </c>
      <c r="EZ532">
        <v>20.61</v>
      </c>
      <c r="FA532">
        <v>20.78</v>
      </c>
      <c r="FB532">
        <v>24.67</v>
      </c>
      <c r="FC532">
        <v>21.05</v>
      </c>
      <c r="FD532">
        <v>16.510000000000002</v>
      </c>
      <c r="FE532">
        <v>20.28</v>
      </c>
      <c r="FF532">
        <v>20.170000000000002</v>
      </c>
      <c r="FG532">
        <v>23.72</v>
      </c>
      <c r="FH532">
        <v>21.39</v>
      </c>
      <c r="FI532">
        <v>20.57</v>
      </c>
      <c r="FJ532">
        <v>12.38</v>
      </c>
      <c r="FK532">
        <v>61.47</v>
      </c>
      <c r="FL532">
        <v>-8.5399999999999991</v>
      </c>
      <c r="FM532">
        <v>15.03</v>
      </c>
      <c r="FN532">
        <v>15.53</v>
      </c>
      <c r="FO532">
        <v>15.74</v>
      </c>
      <c r="FP532">
        <v>15.54</v>
      </c>
      <c r="FQ532">
        <v>0.86</v>
      </c>
      <c r="FR532">
        <v>0.34</v>
      </c>
      <c r="FS532">
        <v>0</v>
      </c>
      <c r="FT532">
        <v>1.24</v>
      </c>
      <c r="FU532">
        <v>5.45</v>
      </c>
      <c r="FV532">
        <v>-0.03</v>
      </c>
      <c r="FW532">
        <v>-997</v>
      </c>
      <c r="FX532">
        <v>4752</v>
      </c>
      <c r="FY532">
        <v>-55.67</v>
      </c>
      <c r="FZ532">
        <v>0</v>
      </c>
      <c r="GA532">
        <v>0</v>
      </c>
      <c r="GB532">
        <v>4</v>
      </c>
      <c r="GC532">
        <v>50</v>
      </c>
      <c r="GD532">
        <v>49</v>
      </c>
      <c r="GE532">
        <v>0.34</v>
      </c>
      <c r="GF532">
        <v>3.39</v>
      </c>
      <c r="GG532">
        <v>3.53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1</v>
      </c>
      <c r="GO532">
        <v>47</v>
      </c>
      <c r="GP532">
        <v>48</v>
      </c>
      <c r="GQ532">
        <v>0</v>
      </c>
      <c r="GR532">
        <v>400</v>
      </c>
      <c r="GS532">
        <v>400</v>
      </c>
      <c r="GT532">
        <v>1.26</v>
      </c>
      <c r="GU532">
        <v>1.57</v>
      </c>
    </row>
    <row r="533" spans="1:203" x14ac:dyDescent="0.3">
      <c r="A533" s="2">
        <v>45300</v>
      </c>
      <c r="B533" s="3">
        <v>0.66770833333333335</v>
      </c>
      <c r="C533">
        <v>-3.99</v>
      </c>
      <c r="D533">
        <v>-4.2699999999999996</v>
      </c>
      <c r="E533">
        <v>50.1</v>
      </c>
      <c r="F533">
        <v>-15</v>
      </c>
      <c r="G533">
        <v>-7.95</v>
      </c>
      <c r="H533">
        <v>1846.5</v>
      </c>
      <c r="I533">
        <v>234.5</v>
      </c>
      <c r="J533">
        <v>-15</v>
      </c>
      <c r="K533">
        <v>0</v>
      </c>
      <c r="L533">
        <v>0</v>
      </c>
      <c r="M533">
        <v>234.8</v>
      </c>
      <c r="N533">
        <v>-15</v>
      </c>
      <c r="O533">
        <v>0</v>
      </c>
      <c r="P533">
        <v>0</v>
      </c>
      <c r="Q533">
        <v>236</v>
      </c>
      <c r="R533">
        <v>1846.5</v>
      </c>
      <c r="S533">
        <v>0</v>
      </c>
      <c r="T533">
        <v>-10</v>
      </c>
      <c r="U533">
        <v>0</v>
      </c>
      <c r="V533">
        <v>0</v>
      </c>
      <c r="W533">
        <v>0</v>
      </c>
      <c r="X533">
        <v>-10</v>
      </c>
      <c r="Y533">
        <v>0</v>
      </c>
      <c r="Z533">
        <v>0</v>
      </c>
      <c r="AA533">
        <v>0</v>
      </c>
      <c r="AB533">
        <v>-1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.34</v>
      </c>
      <c r="BZ533">
        <v>0</v>
      </c>
      <c r="CA533">
        <v>5.14</v>
      </c>
      <c r="CB533">
        <v>51.71</v>
      </c>
      <c r="CC533">
        <v>5.4</v>
      </c>
      <c r="CD533">
        <v>49.72</v>
      </c>
      <c r="CE533">
        <v>2.93</v>
      </c>
      <c r="CF533">
        <v>2.87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80</v>
      </c>
      <c r="CM533">
        <v>-10</v>
      </c>
      <c r="CN533">
        <v>20.57</v>
      </c>
      <c r="CO533">
        <v>0</v>
      </c>
      <c r="CP533">
        <v>-3</v>
      </c>
      <c r="CQ533">
        <v>-3</v>
      </c>
      <c r="CR533">
        <v>-3</v>
      </c>
      <c r="CS533">
        <v>-3</v>
      </c>
      <c r="CT533">
        <v>-3</v>
      </c>
      <c r="CU533">
        <v>-3</v>
      </c>
      <c r="CV533">
        <v>1</v>
      </c>
      <c r="CW533">
        <v>0</v>
      </c>
      <c r="CX533">
        <v>1</v>
      </c>
      <c r="CY533">
        <v>1.23</v>
      </c>
      <c r="CZ533">
        <v>1</v>
      </c>
      <c r="DA533">
        <v>5.45</v>
      </c>
      <c r="DB533">
        <v>19.600000000000001</v>
      </c>
      <c r="DC533">
        <v>20.28</v>
      </c>
      <c r="DD533">
        <v>3.17</v>
      </c>
      <c r="DE533">
        <v>3.34</v>
      </c>
      <c r="DF533">
        <v>3.3</v>
      </c>
      <c r="DG533">
        <v>3.48</v>
      </c>
      <c r="DH533">
        <v>3.32</v>
      </c>
      <c r="DI533">
        <v>20.84</v>
      </c>
      <c r="DJ533">
        <v>15.74</v>
      </c>
      <c r="DK533">
        <v>400</v>
      </c>
      <c r="DL533">
        <v>400</v>
      </c>
      <c r="DM533">
        <v>400</v>
      </c>
      <c r="DN533">
        <v>400</v>
      </c>
      <c r="DO533">
        <v>400</v>
      </c>
      <c r="DP533">
        <v>400</v>
      </c>
      <c r="DQ533">
        <v>20.22</v>
      </c>
      <c r="DR533">
        <v>20.65</v>
      </c>
      <c r="DS533">
        <v>20.62</v>
      </c>
      <c r="DT533">
        <v>20.77</v>
      </c>
      <c r="DU533">
        <v>400</v>
      </c>
      <c r="DV533">
        <v>-90</v>
      </c>
      <c r="DW533">
        <v>2.99</v>
      </c>
      <c r="DX533">
        <v>3</v>
      </c>
      <c r="DY533">
        <v>400</v>
      </c>
      <c r="DZ533">
        <v>400</v>
      </c>
      <c r="EA533">
        <v>3.57</v>
      </c>
      <c r="EB533">
        <v>3.41</v>
      </c>
      <c r="EC533">
        <v>-90</v>
      </c>
      <c r="ED533">
        <v>3.54</v>
      </c>
      <c r="EE533">
        <v>-90</v>
      </c>
      <c r="EF533">
        <v>15.95</v>
      </c>
      <c r="EG533">
        <v>15.99</v>
      </c>
      <c r="EH533">
        <v>15.98</v>
      </c>
      <c r="EI533">
        <v>15.41</v>
      </c>
      <c r="EJ533">
        <v>16.13</v>
      </c>
      <c r="EK533">
        <v>16.18</v>
      </c>
      <c r="EL533">
        <v>15.99</v>
      </c>
      <c r="EM533">
        <v>20.059999999999999</v>
      </c>
      <c r="EN533">
        <v>-9.08</v>
      </c>
      <c r="EO533">
        <v>0.21</v>
      </c>
      <c r="EP533">
        <v>1.24</v>
      </c>
      <c r="EQ533">
        <v>0.43</v>
      </c>
      <c r="ER533">
        <v>25.72</v>
      </c>
      <c r="ES533">
        <v>23.58</v>
      </c>
      <c r="ET533">
        <v>19.68</v>
      </c>
      <c r="EU533">
        <v>20</v>
      </c>
      <c r="EV533">
        <v>21.22</v>
      </c>
      <c r="EW533">
        <v>19.89</v>
      </c>
      <c r="EX533">
        <v>20.61</v>
      </c>
      <c r="EY533">
        <v>10.37</v>
      </c>
      <c r="EZ533">
        <v>20.61</v>
      </c>
      <c r="FA533">
        <v>20.78</v>
      </c>
      <c r="FB533">
        <v>24.67</v>
      </c>
      <c r="FC533">
        <v>21.05</v>
      </c>
      <c r="FD533">
        <v>16.5</v>
      </c>
      <c r="FE533">
        <v>20.28</v>
      </c>
      <c r="FF533">
        <v>20.18</v>
      </c>
      <c r="FG533">
        <v>23.73</v>
      </c>
      <c r="FH533">
        <v>21.38</v>
      </c>
      <c r="FI533">
        <v>20.57</v>
      </c>
      <c r="FJ533">
        <v>12.39</v>
      </c>
      <c r="FK533">
        <v>61.01</v>
      </c>
      <c r="FL533">
        <v>-8.5500000000000007</v>
      </c>
      <c r="FM533">
        <v>14.96</v>
      </c>
      <c r="FN533">
        <v>15.52</v>
      </c>
      <c r="FO533">
        <v>15.74</v>
      </c>
      <c r="FP533">
        <v>15.53</v>
      </c>
      <c r="FQ533">
        <v>0.95</v>
      </c>
      <c r="FR533">
        <v>0.34</v>
      </c>
      <c r="FS533">
        <v>0</v>
      </c>
      <c r="FT533">
        <v>1.23</v>
      </c>
      <c r="FU533">
        <v>5.45</v>
      </c>
      <c r="FV533">
        <v>-0.03</v>
      </c>
      <c r="FW533">
        <v>-998</v>
      </c>
      <c r="FX533">
        <v>4758</v>
      </c>
      <c r="FY533">
        <v>-61.3</v>
      </c>
      <c r="FZ533">
        <v>0</v>
      </c>
      <c r="GA533">
        <v>0</v>
      </c>
      <c r="GB533">
        <v>4</v>
      </c>
      <c r="GC533">
        <v>50</v>
      </c>
      <c r="GD533">
        <v>49</v>
      </c>
      <c r="GE533">
        <v>0.34</v>
      </c>
      <c r="GF533">
        <v>3.41</v>
      </c>
      <c r="GG533">
        <v>3.57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1</v>
      </c>
      <c r="GO533">
        <v>47</v>
      </c>
      <c r="GP533">
        <v>48</v>
      </c>
      <c r="GQ533">
        <v>0</v>
      </c>
      <c r="GR533">
        <v>400</v>
      </c>
      <c r="GS533">
        <v>400</v>
      </c>
      <c r="GT533">
        <v>1.33</v>
      </c>
      <c r="GU533">
        <v>1.39</v>
      </c>
    </row>
    <row r="534" spans="1:203" x14ac:dyDescent="0.3">
      <c r="A534" s="2">
        <v>45300</v>
      </c>
      <c r="B534" s="3">
        <v>0.66840277777777779</v>
      </c>
      <c r="C534">
        <v>-4.38</v>
      </c>
      <c r="D534">
        <v>-4.29</v>
      </c>
      <c r="E534">
        <v>50.11</v>
      </c>
      <c r="F534">
        <v>-15</v>
      </c>
      <c r="G534">
        <v>-7.5</v>
      </c>
      <c r="H534">
        <v>1736.85</v>
      </c>
      <c r="I534">
        <v>234.1</v>
      </c>
      <c r="J534">
        <v>-15</v>
      </c>
      <c r="K534">
        <v>0</v>
      </c>
      <c r="L534">
        <v>0</v>
      </c>
      <c r="M534">
        <v>234.8</v>
      </c>
      <c r="N534">
        <v>-15</v>
      </c>
      <c r="O534">
        <v>0</v>
      </c>
      <c r="P534">
        <v>0</v>
      </c>
      <c r="Q534">
        <v>235.8</v>
      </c>
      <c r="R534">
        <v>1736.85</v>
      </c>
      <c r="S534">
        <v>0</v>
      </c>
      <c r="T534">
        <v>-10</v>
      </c>
      <c r="U534">
        <v>0</v>
      </c>
      <c r="V534">
        <v>0</v>
      </c>
      <c r="W534">
        <v>0</v>
      </c>
      <c r="X534">
        <v>-10</v>
      </c>
      <c r="Y534">
        <v>0</v>
      </c>
      <c r="Z534">
        <v>0</v>
      </c>
      <c r="AA534">
        <v>0</v>
      </c>
      <c r="AB534">
        <v>-1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.34</v>
      </c>
      <c r="BZ534">
        <v>0</v>
      </c>
      <c r="CA534">
        <v>5.03</v>
      </c>
      <c r="CB534">
        <v>50.6</v>
      </c>
      <c r="CC534">
        <v>5.53</v>
      </c>
      <c r="CD534">
        <v>49.18</v>
      </c>
      <c r="CE534">
        <v>2.85</v>
      </c>
      <c r="CF534">
        <v>2.87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80</v>
      </c>
      <c r="CM534">
        <v>-10</v>
      </c>
      <c r="CN534">
        <v>20.57</v>
      </c>
      <c r="CO534">
        <v>0</v>
      </c>
      <c r="CP534">
        <v>-3</v>
      </c>
      <c r="CQ534">
        <v>-3</v>
      </c>
      <c r="CR534">
        <v>-3</v>
      </c>
      <c r="CS534">
        <v>-3</v>
      </c>
      <c r="CT534">
        <v>-3</v>
      </c>
      <c r="CU534">
        <v>-3</v>
      </c>
      <c r="CV534">
        <v>1</v>
      </c>
      <c r="CW534">
        <v>0</v>
      </c>
      <c r="CX534">
        <v>1</v>
      </c>
      <c r="CY534">
        <v>1.24</v>
      </c>
      <c r="CZ534">
        <v>1</v>
      </c>
      <c r="DA534">
        <v>5.45</v>
      </c>
      <c r="DB534">
        <v>19.600000000000001</v>
      </c>
      <c r="DC534">
        <v>20.28</v>
      </c>
      <c r="DD534">
        <v>3.05</v>
      </c>
      <c r="DE534">
        <v>3.31</v>
      </c>
      <c r="DF534">
        <v>3.26</v>
      </c>
      <c r="DG534">
        <v>3.46</v>
      </c>
      <c r="DH534">
        <v>3.27</v>
      </c>
      <c r="DI534">
        <v>20.84</v>
      </c>
      <c r="DJ534">
        <v>15.74</v>
      </c>
      <c r="DK534">
        <v>400</v>
      </c>
      <c r="DL534">
        <v>400</v>
      </c>
      <c r="DM534">
        <v>400</v>
      </c>
      <c r="DN534">
        <v>400</v>
      </c>
      <c r="DO534">
        <v>400</v>
      </c>
      <c r="DP534">
        <v>400</v>
      </c>
      <c r="DQ534">
        <v>20.22</v>
      </c>
      <c r="DR534">
        <v>20.66</v>
      </c>
      <c r="DS534">
        <v>20.62</v>
      </c>
      <c r="DT534">
        <v>20.78</v>
      </c>
      <c r="DU534">
        <v>400</v>
      </c>
      <c r="DV534">
        <v>-90</v>
      </c>
      <c r="DW534">
        <v>2.94</v>
      </c>
      <c r="DX534">
        <v>2.82</v>
      </c>
      <c r="DY534">
        <v>400</v>
      </c>
      <c r="DZ534">
        <v>400</v>
      </c>
      <c r="EA534">
        <v>3.51</v>
      </c>
      <c r="EB534">
        <v>3.35</v>
      </c>
      <c r="EC534">
        <v>-90</v>
      </c>
      <c r="ED534">
        <v>3.3</v>
      </c>
      <c r="EE534">
        <v>-90</v>
      </c>
      <c r="EF534">
        <v>15.94</v>
      </c>
      <c r="EG534">
        <v>15.98</v>
      </c>
      <c r="EH534">
        <v>15.97</v>
      </c>
      <c r="EI534">
        <v>15.4</v>
      </c>
      <c r="EJ534">
        <v>16.13</v>
      </c>
      <c r="EK534">
        <v>16.170000000000002</v>
      </c>
      <c r="EL534">
        <v>15.99</v>
      </c>
      <c r="EM534">
        <v>20.07</v>
      </c>
      <c r="EN534">
        <v>-9.08</v>
      </c>
      <c r="EO534">
        <v>0.08</v>
      </c>
      <c r="EP534">
        <v>1.38</v>
      </c>
      <c r="EQ534">
        <v>0.39</v>
      </c>
      <c r="ER534">
        <v>25.75</v>
      </c>
      <c r="ES534">
        <v>23.58</v>
      </c>
      <c r="ET534">
        <v>19.68</v>
      </c>
      <c r="EU534">
        <v>20</v>
      </c>
      <c r="EV534">
        <v>21.24</v>
      </c>
      <c r="EW534">
        <v>19.89</v>
      </c>
      <c r="EX534">
        <v>20.61</v>
      </c>
      <c r="EY534">
        <v>10.39</v>
      </c>
      <c r="EZ534">
        <v>20.62</v>
      </c>
      <c r="FA534">
        <v>20.77</v>
      </c>
      <c r="FB534">
        <v>24.68</v>
      </c>
      <c r="FC534">
        <v>21.06</v>
      </c>
      <c r="FD534">
        <v>16.510000000000002</v>
      </c>
      <c r="FE534">
        <v>20.3</v>
      </c>
      <c r="FF534">
        <v>20.2</v>
      </c>
      <c r="FG534">
        <v>23.74</v>
      </c>
      <c r="FH534">
        <v>21.39</v>
      </c>
      <c r="FI534">
        <v>20.57</v>
      </c>
      <c r="FJ534">
        <v>12.41</v>
      </c>
      <c r="FK534">
        <v>61.28</v>
      </c>
      <c r="FL534">
        <v>-8.51</v>
      </c>
      <c r="FM534">
        <v>14.94</v>
      </c>
      <c r="FN534">
        <v>15.52</v>
      </c>
      <c r="FO534">
        <v>15.75</v>
      </c>
      <c r="FP534">
        <v>15.51</v>
      </c>
      <c r="FQ534">
        <v>0.96</v>
      </c>
      <c r="FR534">
        <v>0.34</v>
      </c>
      <c r="FS534">
        <v>0</v>
      </c>
      <c r="FT534">
        <v>1.24</v>
      </c>
      <c r="FU534">
        <v>5.45</v>
      </c>
      <c r="FV534">
        <v>-0.04</v>
      </c>
      <c r="FW534">
        <v>-999</v>
      </c>
      <c r="FX534">
        <v>4763</v>
      </c>
      <c r="FY534">
        <v>-65.569999999999993</v>
      </c>
      <c r="FZ534">
        <v>0</v>
      </c>
      <c r="GA534">
        <v>0</v>
      </c>
      <c r="GB534">
        <v>4</v>
      </c>
      <c r="GC534">
        <v>50</v>
      </c>
      <c r="GD534">
        <v>49</v>
      </c>
      <c r="GE534">
        <v>0.34</v>
      </c>
      <c r="GF534">
        <v>3.35</v>
      </c>
      <c r="GG534">
        <v>3.51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1</v>
      </c>
      <c r="GO534">
        <v>47</v>
      </c>
      <c r="GP534">
        <v>48</v>
      </c>
      <c r="GQ534">
        <v>0</v>
      </c>
      <c r="GR534">
        <v>400</v>
      </c>
      <c r="GS534">
        <v>400</v>
      </c>
      <c r="GT534">
        <v>1.36</v>
      </c>
      <c r="GU534">
        <v>1.67</v>
      </c>
    </row>
    <row r="535" spans="1:203" x14ac:dyDescent="0.3">
      <c r="A535" s="2">
        <v>45300</v>
      </c>
      <c r="B535" s="3">
        <v>0.66909722222222223</v>
      </c>
      <c r="C535">
        <v>-4.5599999999999996</v>
      </c>
      <c r="D535">
        <v>-4.5999999999999996</v>
      </c>
      <c r="E535">
        <v>50.11</v>
      </c>
      <c r="F535">
        <v>-15</v>
      </c>
      <c r="G535">
        <v>-6.45</v>
      </c>
      <c r="H535">
        <v>1476.75</v>
      </c>
      <c r="I535">
        <v>234.5</v>
      </c>
      <c r="J535">
        <v>-15</v>
      </c>
      <c r="K535">
        <v>0</v>
      </c>
      <c r="L535">
        <v>0</v>
      </c>
      <c r="M535">
        <v>235</v>
      </c>
      <c r="N535">
        <v>-15</v>
      </c>
      <c r="O535">
        <v>0</v>
      </c>
      <c r="P535">
        <v>0</v>
      </c>
      <c r="Q535">
        <v>236</v>
      </c>
      <c r="R535">
        <v>1476.75</v>
      </c>
      <c r="S535">
        <v>0</v>
      </c>
      <c r="T535">
        <v>-10</v>
      </c>
      <c r="U535">
        <v>0</v>
      </c>
      <c r="V535">
        <v>0</v>
      </c>
      <c r="W535">
        <v>0</v>
      </c>
      <c r="X535">
        <v>-10</v>
      </c>
      <c r="Y535">
        <v>0</v>
      </c>
      <c r="Z535">
        <v>0</v>
      </c>
      <c r="AA535">
        <v>0</v>
      </c>
      <c r="AB535">
        <v>-1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.34</v>
      </c>
      <c r="BZ535">
        <v>0</v>
      </c>
      <c r="CA535">
        <v>4.0999999999999996</v>
      </c>
      <c r="CB535">
        <v>50.23</v>
      </c>
      <c r="CC535">
        <v>5.32</v>
      </c>
      <c r="CD535">
        <v>48.75</v>
      </c>
      <c r="CE535">
        <v>2.65</v>
      </c>
      <c r="CF535">
        <v>2.8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80</v>
      </c>
      <c r="CM535">
        <v>-10</v>
      </c>
      <c r="CN535">
        <v>20.57</v>
      </c>
      <c r="CO535">
        <v>0</v>
      </c>
      <c r="CP535">
        <v>-3</v>
      </c>
      <c r="CQ535">
        <v>-3</v>
      </c>
      <c r="CR535">
        <v>-3</v>
      </c>
      <c r="CS535">
        <v>-3</v>
      </c>
      <c r="CT535">
        <v>-3</v>
      </c>
      <c r="CU535">
        <v>-3</v>
      </c>
      <c r="CV535">
        <v>1</v>
      </c>
      <c r="CW535">
        <v>0</v>
      </c>
      <c r="CX535">
        <v>1</v>
      </c>
      <c r="CY535">
        <v>1.23</v>
      </c>
      <c r="CZ535">
        <v>1</v>
      </c>
      <c r="DA535">
        <v>5.45</v>
      </c>
      <c r="DB535">
        <v>19.600000000000001</v>
      </c>
      <c r="DC535">
        <v>20.28</v>
      </c>
      <c r="DD535">
        <v>2.85</v>
      </c>
      <c r="DE535">
        <v>3.18</v>
      </c>
      <c r="DF535">
        <v>3.13</v>
      </c>
      <c r="DG535">
        <v>3.34</v>
      </c>
      <c r="DH535">
        <v>3.13</v>
      </c>
      <c r="DI535">
        <v>20.85</v>
      </c>
      <c r="DJ535">
        <v>15.75</v>
      </c>
      <c r="DK535">
        <v>400</v>
      </c>
      <c r="DL535">
        <v>400</v>
      </c>
      <c r="DM535">
        <v>400</v>
      </c>
      <c r="DN535">
        <v>400</v>
      </c>
      <c r="DO535">
        <v>400</v>
      </c>
      <c r="DP535">
        <v>400</v>
      </c>
      <c r="DQ535">
        <v>20.21</v>
      </c>
      <c r="DR535">
        <v>20.65</v>
      </c>
      <c r="DS535">
        <v>20.62</v>
      </c>
      <c r="DT535">
        <v>20.77</v>
      </c>
      <c r="DU535">
        <v>400</v>
      </c>
      <c r="DV535">
        <v>-90</v>
      </c>
      <c r="DW535">
        <v>2.69</v>
      </c>
      <c r="DX535">
        <v>2.59</v>
      </c>
      <c r="DY535">
        <v>400</v>
      </c>
      <c r="DZ535">
        <v>400</v>
      </c>
      <c r="EA535">
        <v>3.36</v>
      </c>
      <c r="EB535">
        <v>3.2</v>
      </c>
      <c r="EC535">
        <v>-90</v>
      </c>
      <c r="ED535">
        <v>2.83</v>
      </c>
      <c r="EE535">
        <v>-90</v>
      </c>
      <c r="EF535">
        <v>15.94</v>
      </c>
      <c r="EG535">
        <v>15.98</v>
      </c>
      <c r="EH535">
        <v>15.97</v>
      </c>
      <c r="EI535">
        <v>15.4</v>
      </c>
      <c r="EJ535">
        <v>16.12</v>
      </c>
      <c r="EK535">
        <v>16.170000000000002</v>
      </c>
      <c r="EL535">
        <v>15.98</v>
      </c>
      <c r="EM535">
        <v>20.079999999999998</v>
      </c>
      <c r="EN535">
        <v>-9.11</v>
      </c>
      <c r="EO535">
        <v>-0.21</v>
      </c>
      <c r="EP535">
        <v>1.42</v>
      </c>
      <c r="EQ535">
        <v>0.23</v>
      </c>
      <c r="ER535">
        <v>25.74</v>
      </c>
      <c r="ES535">
        <v>23.59</v>
      </c>
      <c r="ET535">
        <v>19.690000000000001</v>
      </c>
      <c r="EU535">
        <v>20</v>
      </c>
      <c r="EV535">
        <v>21.24</v>
      </c>
      <c r="EW535">
        <v>19.899999999999999</v>
      </c>
      <c r="EX535">
        <v>20.62</v>
      </c>
      <c r="EY535">
        <v>10.41</v>
      </c>
      <c r="EZ535">
        <v>20.62</v>
      </c>
      <c r="FA535">
        <v>20.78</v>
      </c>
      <c r="FB535">
        <v>24.69</v>
      </c>
      <c r="FC535">
        <v>21.06</v>
      </c>
      <c r="FD535">
        <v>16.510000000000002</v>
      </c>
      <c r="FE535">
        <v>20.309999999999999</v>
      </c>
      <c r="FF535">
        <v>20.2</v>
      </c>
      <c r="FG535">
        <v>23.72</v>
      </c>
      <c r="FH535">
        <v>21.39</v>
      </c>
      <c r="FI535">
        <v>20.57</v>
      </c>
      <c r="FJ535">
        <v>12.42</v>
      </c>
      <c r="FK535">
        <v>61.47</v>
      </c>
      <c r="FL535">
        <v>-8.4700000000000006</v>
      </c>
      <c r="FM535">
        <v>14.94</v>
      </c>
      <c r="FN535">
        <v>15.51</v>
      </c>
      <c r="FO535">
        <v>15.75</v>
      </c>
      <c r="FP535">
        <v>15.51</v>
      </c>
      <c r="FQ535">
        <v>0.87</v>
      </c>
      <c r="FR535">
        <v>0.34</v>
      </c>
      <c r="FS535">
        <v>0</v>
      </c>
      <c r="FT535">
        <v>1.23</v>
      </c>
      <c r="FU535">
        <v>5.45</v>
      </c>
      <c r="FV535">
        <v>-0.04</v>
      </c>
      <c r="FW535">
        <v>-1000</v>
      </c>
      <c r="FX535">
        <v>4769</v>
      </c>
      <c r="FY535">
        <v>-65.069999999999993</v>
      </c>
      <c r="FZ535">
        <v>0</v>
      </c>
      <c r="GA535">
        <v>0</v>
      </c>
      <c r="GB535">
        <v>4</v>
      </c>
      <c r="GC535">
        <v>50</v>
      </c>
      <c r="GD535">
        <v>49</v>
      </c>
      <c r="GE535">
        <v>0.34</v>
      </c>
      <c r="GF535">
        <v>3.2</v>
      </c>
      <c r="GG535">
        <v>3.36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1</v>
      </c>
      <c r="GO535">
        <v>47</v>
      </c>
      <c r="GP535">
        <v>48</v>
      </c>
      <c r="GQ535">
        <v>0</v>
      </c>
      <c r="GR535">
        <v>400</v>
      </c>
      <c r="GS535">
        <v>400</v>
      </c>
      <c r="GT535">
        <v>1.04</v>
      </c>
      <c r="GU535">
        <v>1.46</v>
      </c>
    </row>
    <row r="536" spans="1:203" x14ac:dyDescent="0.3">
      <c r="A536" s="2">
        <v>45300</v>
      </c>
      <c r="B536" s="3">
        <v>0.66979166666666667</v>
      </c>
      <c r="C536">
        <v>-4.6100000000000003</v>
      </c>
      <c r="D536">
        <v>-4.82</v>
      </c>
      <c r="E536">
        <v>50.13</v>
      </c>
      <c r="F536">
        <v>-15</v>
      </c>
      <c r="G536">
        <v>-6.45</v>
      </c>
      <c r="H536">
        <v>1494</v>
      </c>
      <c r="I536">
        <v>234.7</v>
      </c>
      <c r="J536">
        <v>-15</v>
      </c>
      <c r="K536">
        <v>0</v>
      </c>
      <c r="L536">
        <v>0</v>
      </c>
      <c r="M536">
        <v>235.2</v>
      </c>
      <c r="N536">
        <v>-15</v>
      </c>
      <c r="O536">
        <v>0</v>
      </c>
      <c r="P536">
        <v>0</v>
      </c>
      <c r="Q536">
        <v>236.2</v>
      </c>
      <c r="R536">
        <v>1494</v>
      </c>
      <c r="S536">
        <v>0</v>
      </c>
      <c r="T536">
        <v>-10</v>
      </c>
      <c r="U536">
        <v>0</v>
      </c>
      <c r="V536">
        <v>0</v>
      </c>
      <c r="W536">
        <v>0</v>
      </c>
      <c r="X536">
        <v>-10</v>
      </c>
      <c r="Y536">
        <v>0</v>
      </c>
      <c r="Z536">
        <v>0</v>
      </c>
      <c r="AA536">
        <v>0</v>
      </c>
      <c r="AB536">
        <v>-1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1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.34</v>
      </c>
      <c r="BZ536">
        <v>0</v>
      </c>
      <c r="CA536">
        <v>4.7699999999999996</v>
      </c>
      <c r="CB536">
        <v>50.64</v>
      </c>
      <c r="CC536">
        <v>5.08</v>
      </c>
      <c r="CD536">
        <v>48.78</v>
      </c>
      <c r="CE536">
        <v>2.8</v>
      </c>
      <c r="CF536">
        <v>2.76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80</v>
      </c>
      <c r="CM536">
        <v>-10</v>
      </c>
      <c r="CN536">
        <v>20.57</v>
      </c>
      <c r="CO536">
        <v>0</v>
      </c>
      <c r="CP536">
        <v>-3</v>
      </c>
      <c r="CQ536">
        <v>-3</v>
      </c>
      <c r="CR536">
        <v>-3</v>
      </c>
      <c r="CS536">
        <v>-3</v>
      </c>
      <c r="CT536">
        <v>-3</v>
      </c>
      <c r="CU536">
        <v>-3</v>
      </c>
      <c r="CV536">
        <v>1</v>
      </c>
      <c r="CW536">
        <v>0</v>
      </c>
      <c r="CX536">
        <v>1</v>
      </c>
      <c r="CY536">
        <v>1.23</v>
      </c>
      <c r="CZ536">
        <v>1</v>
      </c>
      <c r="DA536">
        <v>5.45</v>
      </c>
      <c r="DB536">
        <v>19.61</v>
      </c>
      <c r="DC536">
        <v>20.28</v>
      </c>
      <c r="DD536">
        <v>3.01</v>
      </c>
      <c r="DE536">
        <v>3.2</v>
      </c>
      <c r="DF536">
        <v>3.15</v>
      </c>
      <c r="DG536">
        <v>3.34</v>
      </c>
      <c r="DH536">
        <v>3.17</v>
      </c>
      <c r="DI536">
        <v>20.87</v>
      </c>
      <c r="DJ536">
        <v>15.74</v>
      </c>
      <c r="DK536">
        <v>400</v>
      </c>
      <c r="DL536">
        <v>400</v>
      </c>
      <c r="DM536">
        <v>400</v>
      </c>
      <c r="DN536">
        <v>400</v>
      </c>
      <c r="DO536">
        <v>400</v>
      </c>
      <c r="DP536">
        <v>400</v>
      </c>
      <c r="DQ536">
        <v>20.21</v>
      </c>
      <c r="DR536">
        <v>20.65</v>
      </c>
      <c r="DS536">
        <v>20.63</v>
      </c>
      <c r="DT536">
        <v>20.77</v>
      </c>
      <c r="DU536">
        <v>400</v>
      </c>
      <c r="DV536">
        <v>-90</v>
      </c>
      <c r="DW536">
        <v>2.64</v>
      </c>
      <c r="DX536">
        <v>2.86</v>
      </c>
      <c r="DY536">
        <v>400</v>
      </c>
      <c r="DZ536">
        <v>400</v>
      </c>
      <c r="EA536">
        <v>3.41</v>
      </c>
      <c r="EB536">
        <v>3.25</v>
      </c>
      <c r="EC536">
        <v>-90</v>
      </c>
      <c r="ED536">
        <v>2.71</v>
      </c>
      <c r="EE536">
        <v>-90</v>
      </c>
      <c r="EF536">
        <v>15.93</v>
      </c>
      <c r="EG536">
        <v>15.97</v>
      </c>
      <c r="EH536">
        <v>15.96</v>
      </c>
      <c r="EI536">
        <v>15.39</v>
      </c>
      <c r="EJ536">
        <v>16.12</v>
      </c>
      <c r="EK536">
        <v>16.170000000000002</v>
      </c>
      <c r="EL536">
        <v>15.98</v>
      </c>
      <c r="EM536">
        <v>20.09</v>
      </c>
      <c r="EN536">
        <v>-9.1199999999999992</v>
      </c>
      <c r="EO536">
        <v>-0.62</v>
      </c>
      <c r="EP536">
        <v>1.35</v>
      </c>
      <c r="EQ536">
        <v>-0.05</v>
      </c>
      <c r="ER536">
        <v>25.74</v>
      </c>
      <c r="ES536">
        <v>23.59</v>
      </c>
      <c r="ET536">
        <v>19.7</v>
      </c>
      <c r="EU536">
        <v>20</v>
      </c>
      <c r="EV536">
        <v>21.24</v>
      </c>
      <c r="EW536">
        <v>19.91</v>
      </c>
      <c r="EX536">
        <v>20.62</v>
      </c>
      <c r="EY536">
        <v>10.42</v>
      </c>
      <c r="EZ536">
        <v>20.63</v>
      </c>
      <c r="FA536">
        <v>20.78</v>
      </c>
      <c r="FB536">
        <v>24.69</v>
      </c>
      <c r="FC536">
        <v>21.07</v>
      </c>
      <c r="FD536">
        <v>16.510000000000002</v>
      </c>
      <c r="FE536">
        <v>20.309999999999999</v>
      </c>
      <c r="FF536">
        <v>20.21</v>
      </c>
      <c r="FG536">
        <v>23.69</v>
      </c>
      <c r="FH536">
        <v>21.39</v>
      </c>
      <c r="FI536">
        <v>20.57</v>
      </c>
      <c r="FJ536">
        <v>12.43</v>
      </c>
      <c r="FK536">
        <v>61.52</v>
      </c>
      <c r="FL536">
        <v>-8.43</v>
      </c>
      <c r="FM536">
        <v>15.04</v>
      </c>
      <c r="FN536">
        <v>15.55</v>
      </c>
      <c r="FO536">
        <v>15.74</v>
      </c>
      <c r="FP536">
        <v>15.53</v>
      </c>
      <c r="FQ536">
        <v>0.7</v>
      </c>
      <c r="FR536">
        <v>0.34</v>
      </c>
      <c r="FS536">
        <v>0</v>
      </c>
      <c r="FT536">
        <v>1.23</v>
      </c>
      <c r="FU536">
        <v>5.45</v>
      </c>
      <c r="FV536">
        <v>-0.04</v>
      </c>
      <c r="FW536">
        <v>-1001</v>
      </c>
      <c r="FX536">
        <v>4775</v>
      </c>
      <c r="FY536">
        <v>-64.94</v>
      </c>
      <c r="FZ536">
        <v>0</v>
      </c>
      <c r="GA536">
        <v>0</v>
      </c>
      <c r="GB536">
        <v>4</v>
      </c>
      <c r="GC536">
        <v>50</v>
      </c>
      <c r="GD536">
        <v>49</v>
      </c>
      <c r="GE536">
        <v>0.34</v>
      </c>
      <c r="GF536">
        <v>3.25</v>
      </c>
      <c r="GG536">
        <v>3.41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1</v>
      </c>
      <c r="GO536">
        <v>47</v>
      </c>
      <c r="GP536">
        <v>48</v>
      </c>
      <c r="GQ536">
        <v>0</v>
      </c>
      <c r="GR536">
        <v>400</v>
      </c>
      <c r="GS536">
        <v>400</v>
      </c>
      <c r="GT536">
        <v>1.17</v>
      </c>
      <c r="GU536">
        <v>1.35</v>
      </c>
    </row>
    <row r="537" spans="1:203" x14ac:dyDescent="0.3">
      <c r="A537" s="2">
        <v>45300</v>
      </c>
      <c r="B537" s="3">
        <v>0.67048611111111112</v>
      </c>
      <c r="C537">
        <v>-4.32</v>
      </c>
      <c r="D537">
        <v>-4.4800000000000004</v>
      </c>
      <c r="E537">
        <v>50.16</v>
      </c>
      <c r="F537">
        <v>-15</v>
      </c>
      <c r="G537">
        <v>-6.6</v>
      </c>
      <c r="H537">
        <v>1522.05</v>
      </c>
      <c r="I537">
        <v>234.8</v>
      </c>
      <c r="J537">
        <v>-15</v>
      </c>
      <c r="K537">
        <v>0</v>
      </c>
      <c r="L537">
        <v>0</v>
      </c>
      <c r="M537">
        <v>235.2</v>
      </c>
      <c r="N537">
        <v>-15</v>
      </c>
      <c r="O537">
        <v>0</v>
      </c>
      <c r="P537">
        <v>0</v>
      </c>
      <c r="Q537">
        <v>236.4</v>
      </c>
      <c r="R537">
        <v>1522.05</v>
      </c>
      <c r="S537">
        <v>0</v>
      </c>
      <c r="T537">
        <v>-10</v>
      </c>
      <c r="U537">
        <v>0</v>
      </c>
      <c r="V537">
        <v>0</v>
      </c>
      <c r="W537">
        <v>0</v>
      </c>
      <c r="X537">
        <v>-10</v>
      </c>
      <c r="Y537">
        <v>0</v>
      </c>
      <c r="Z537">
        <v>0</v>
      </c>
      <c r="AA537">
        <v>0</v>
      </c>
      <c r="AB537">
        <v>-1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1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.27</v>
      </c>
      <c r="BZ537">
        <v>0</v>
      </c>
      <c r="CA537">
        <v>4.97</v>
      </c>
      <c r="CB537">
        <v>51.06</v>
      </c>
      <c r="CC537">
        <v>5.36</v>
      </c>
      <c r="CD537">
        <v>49.09</v>
      </c>
      <c r="CE537">
        <v>2.86</v>
      </c>
      <c r="CF537">
        <v>2.83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80</v>
      </c>
      <c r="CM537">
        <v>-10</v>
      </c>
      <c r="CN537">
        <v>20.57</v>
      </c>
      <c r="CO537">
        <v>0</v>
      </c>
      <c r="CP537">
        <v>-3</v>
      </c>
      <c r="CQ537">
        <v>-3</v>
      </c>
      <c r="CR537">
        <v>-3</v>
      </c>
      <c r="CS537">
        <v>-3</v>
      </c>
      <c r="CT537">
        <v>-3</v>
      </c>
      <c r="CU537">
        <v>-3</v>
      </c>
      <c r="CV537">
        <v>1</v>
      </c>
      <c r="CW537">
        <v>0</v>
      </c>
      <c r="CX537">
        <v>1</v>
      </c>
      <c r="CY537">
        <v>1.23</v>
      </c>
      <c r="CZ537">
        <v>1</v>
      </c>
      <c r="DA537">
        <v>5.46</v>
      </c>
      <c r="DB537">
        <v>19.61</v>
      </c>
      <c r="DC537">
        <v>20.28</v>
      </c>
      <c r="DD537">
        <v>3.25</v>
      </c>
      <c r="DE537">
        <v>3.33</v>
      </c>
      <c r="DF537">
        <v>3.29</v>
      </c>
      <c r="DG537">
        <v>3.48</v>
      </c>
      <c r="DH537">
        <v>3.34</v>
      </c>
      <c r="DI537">
        <v>20.88</v>
      </c>
      <c r="DJ537">
        <v>15.74</v>
      </c>
      <c r="DK537">
        <v>400</v>
      </c>
      <c r="DL537">
        <v>400</v>
      </c>
      <c r="DM537">
        <v>400</v>
      </c>
      <c r="DN537">
        <v>400</v>
      </c>
      <c r="DO537">
        <v>400</v>
      </c>
      <c r="DP537">
        <v>400</v>
      </c>
      <c r="DQ537">
        <v>20.22</v>
      </c>
      <c r="DR537">
        <v>20.65</v>
      </c>
      <c r="DS537">
        <v>20.63</v>
      </c>
      <c r="DT537">
        <v>20.77</v>
      </c>
      <c r="DU537">
        <v>400</v>
      </c>
      <c r="DV537">
        <v>-90</v>
      </c>
      <c r="DW537">
        <v>2.61</v>
      </c>
      <c r="DX537">
        <v>3.27</v>
      </c>
      <c r="DY537">
        <v>400</v>
      </c>
      <c r="DZ537">
        <v>400</v>
      </c>
      <c r="EA537">
        <v>3.57</v>
      </c>
      <c r="EB537">
        <v>3.43</v>
      </c>
      <c r="EC537">
        <v>-90</v>
      </c>
      <c r="ED537">
        <v>2.5099999999999998</v>
      </c>
      <c r="EE537">
        <v>-90</v>
      </c>
      <c r="EF537">
        <v>15.93</v>
      </c>
      <c r="EG537">
        <v>15.97</v>
      </c>
      <c r="EH537">
        <v>15.96</v>
      </c>
      <c r="EI537">
        <v>15.39</v>
      </c>
      <c r="EJ537">
        <v>16.11</v>
      </c>
      <c r="EK537">
        <v>16.170000000000002</v>
      </c>
      <c r="EL537">
        <v>15.97</v>
      </c>
      <c r="EM537">
        <v>20.09</v>
      </c>
      <c r="EN537">
        <v>-9.08</v>
      </c>
      <c r="EO537">
        <v>-1.17</v>
      </c>
      <c r="EP537">
        <v>1.2</v>
      </c>
      <c r="EQ537">
        <v>-0.46</v>
      </c>
      <c r="ER537">
        <v>25.74</v>
      </c>
      <c r="ES537">
        <v>23.6</v>
      </c>
      <c r="ET537">
        <v>19.7</v>
      </c>
      <c r="EU537">
        <v>20.010000000000002</v>
      </c>
      <c r="EV537">
        <v>21.25</v>
      </c>
      <c r="EW537">
        <v>19.91</v>
      </c>
      <c r="EX537">
        <v>20.62</v>
      </c>
      <c r="EY537">
        <v>10.45</v>
      </c>
      <c r="EZ537">
        <v>20.63</v>
      </c>
      <c r="FA537">
        <v>20.79</v>
      </c>
      <c r="FB537">
        <v>24.71</v>
      </c>
      <c r="FC537">
        <v>21.07</v>
      </c>
      <c r="FD537">
        <v>16.510000000000002</v>
      </c>
      <c r="FE537">
        <v>20.32</v>
      </c>
      <c r="FF537">
        <v>20.22</v>
      </c>
      <c r="FG537">
        <v>23.66</v>
      </c>
      <c r="FH537">
        <v>21.4</v>
      </c>
      <c r="FI537">
        <v>20.58</v>
      </c>
      <c r="FJ537">
        <v>12.44</v>
      </c>
      <c r="FK537">
        <v>61.54</v>
      </c>
      <c r="FL537">
        <v>-8.43</v>
      </c>
      <c r="FM537">
        <v>15.08</v>
      </c>
      <c r="FN537">
        <v>15.56</v>
      </c>
      <c r="FO537">
        <v>15.74</v>
      </c>
      <c r="FP537">
        <v>15.55</v>
      </c>
      <c r="FQ537">
        <v>0.4</v>
      </c>
      <c r="FR537">
        <v>0.27</v>
      </c>
      <c r="FS537">
        <v>0</v>
      </c>
      <c r="FT537">
        <v>1.23</v>
      </c>
      <c r="FU537">
        <v>5.46</v>
      </c>
      <c r="FV537">
        <v>-0.03</v>
      </c>
      <c r="FW537">
        <v>-1002</v>
      </c>
      <c r="FX537">
        <v>4780</v>
      </c>
      <c r="FY537">
        <v>-46.51</v>
      </c>
      <c r="FZ537">
        <v>0</v>
      </c>
      <c r="GA537">
        <v>0</v>
      </c>
      <c r="GB537">
        <v>4</v>
      </c>
      <c r="GC537">
        <v>50</v>
      </c>
      <c r="GD537">
        <v>49</v>
      </c>
      <c r="GE537">
        <v>0.27</v>
      </c>
      <c r="GF537">
        <v>3.43</v>
      </c>
      <c r="GG537">
        <v>3.57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1</v>
      </c>
      <c r="GO537">
        <v>47</v>
      </c>
      <c r="GP537">
        <v>48</v>
      </c>
      <c r="GQ537">
        <v>0</v>
      </c>
      <c r="GR537">
        <v>400</v>
      </c>
      <c r="GS537">
        <v>400</v>
      </c>
      <c r="GT537">
        <v>1.33</v>
      </c>
      <c r="GU537">
        <v>1.57</v>
      </c>
    </row>
    <row r="538" spans="1:203" x14ac:dyDescent="0.3">
      <c r="A538" s="2">
        <v>45300</v>
      </c>
      <c r="B538" s="3">
        <v>0.67118055555555556</v>
      </c>
      <c r="C538">
        <v>-4.59</v>
      </c>
      <c r="D538">
        <v>-4.67</v>
      </c>
      <c r="E538">
        <v>50.15</v>
      </c>
      <c r="F538">
        <v>-15</v>
      </c>
      <c r="G538">
        <v>-6.6</v>
      </c>
      <c r="H538">
        <v>1525.5</v>
      </c>
      <c r="I538">
        <v>234.4</v>
      </c>
      <c r="J538">
        <v>-15</v>
      </c>
      <c r="K538">
        <v>0</v>
      </c>
      <c r="L538">
        <v>0</v>
      </c>
      <c r="M538">
        <v>235.2</v>
      </c>
      <c r="N538">
        <v>-15</v>
      </c>
      <c r="O538">
        <v>0</v>
      </c>
      <c r="P538">
        <v>0</v>
      </c>
      <c r="Q538">
        <v>236.2</v>
      </c>
      <c r="R538">
        <v>1525.5</v>
      </c>
      <c r="S538">
        <v>0</v>
      </c>
      <c r="T538">
        <v>-10</v>
      </c>
      <c r="U538">
        <v>0</v>
      </c>
      <c r="V538">
        <v>0</v>
      </c>
      <c r="W538">
        <v>0</v>
      </c>
      <c r="X538">
        <v>-10</v>
      </c>
      <c r="Y538">
        <v>0</v>
      </c>
      <c r="Z538">
        <v>0</v>
      </c>
      <c r="AA538">
        <v>0</v>
      </c>
      <c r="AB538">
        <v>-1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.1</v>
      </c>
      <c r="BZ538">
        <v>0</v>
      </c>
      <c r="CA538">
        <v>4.62</v>
      </c>
      <c r="CB538">
        <v>51.24</v>
      </c>
      <c r="CC538">
        <v>5.2</v>
      </c>
      <c r="CD538">
        <v>48.89</v>
      </c>
      <c r="CE538">
        <v>2.8</v>
      </c>
      <c r="CF538">
        <v>2.79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80</v>
      </c>
      <c r="CM538">
        <v>-10</v>
      </c>
      <c r="CN538">
        <v>20.58</v>
      </c>
      <c r="CO538">
        <v>0</v>
      </c>
      <c r="CP538">
        <v>-3</v>
      </c>
      <c r="CQ538">
        <v>-3</v>
      </c>
      <c r="CR538">
        <v>-3</v>
      </c>
      <c r="CS538">
        <v>-3</v>
      </c>
      <c r="CT538">
        <v>-3</v>
      </c>
      <c r="CU538">
        <v>-3</v>
      </c>
      <c r="CV538">
        <v>1</v>
      </c>
      <c r="CW538">
        <v>0</v>
      </c>
      <c r="CX538">
        <v>1</v>
      </c>
      <c r="CY538">
        <v>1.22</v>
      </c>
      <c r="CZ538">
        <v>1</v>
      </c>
      <c r="DA538">
        <v>5.45</v>
      </c>
      <c r="DB538">
        <v>19.61</v>
      </c>
      <c r="DC538">
        <v>20.28</v>
      </c>
      <c r="DD538">
        <v>2.9</v>
      </c>
      <c r="DE538">
        <v>3.18</v>
      </c>
      <c r="DF538">
        <v>3.13</v>
      </c>
      <c r="DG538">
        <v>3.34</v>
      </c>
      <c r="DH538">
        <v>3.13</v>
      </c>
      <c r="DI538">
        <v>20.91</v>
      </c>
      <c r="DJ538">
        <v>15.73</v>
      </c>
      <c r="DK538">
        <v>400</v>
      </c>
      <c r="DL538">
        <v>400</v>
      </c>
      <c r="DM538">
        <v>400</v>
      </c>
      <c r="DN538">
        <v>400</v>
      </c>
      <c r="DO538">
        <v>400</v>
      </c>
      <c r="DP538">
        <v>400</v>
      </c>
      <c r="DQ538">
        <v>20.21</v>
      </c>
      <c r="DR538">
        <v>20.66</v>
      </c>
      <c r="DS538">
        <v>20.64</v>
      </c>
      <c r="DT538">
        <v>20.77</v>
      </c>
      <c r="DU538">
        <v>400</v>
      </c>
      <c r="DV538">
        <v>-90</v>
      </c>
      <c r="DW538">
        <v>2.29</v>
      </c>
      <c r="DX538">
        <v>2.84</v>
      </c>
      <c r="DY538">
        <v>400</v>
      </c>
      <c r="DZ538">
        <v>400</v>
      </c>
      <c r="EA538">
        <v>3.4</v>
      </c>
      <c r="EB538">
        <v>3.23</v>
      </c>
      <c r="EC538">
        <v>-90</v>
      </c>
      <c r="ED538">
        <v>1.96</v>
      </c>
      <c r="EE538">
        <v>-90</v>
      </c>
      <c r="EF538">
        <v>15.92</v>
      </c>
      <c r="EG538">
        <v>15.97</v>
      </c>
      <c r="EH538">
        <v>15.95</v>
      </c>
      <c r="EI538">
        <v>15.39</v>
      </c>
      <c r="EJ538">
        <v>16.100000000000001</v>
      </c>
      <c r="EK538">
        <v>16.16</v>
      </c>
      <c r="EL538">
        <v>15.97</v>
      </c>
      <c r="EM538">
        <v>20.079999999999998</v>
      </c>
      <c r="EN538">
        <v>-9.02</v>
      </c>
      <c r="EO538">
        <v>-1.67</v>
      </c>
      <c r="EP538">
        <v>0.96</v>
      </c>
      <c r="EQ538">
        <v>-0.9</v>
      </c>
      <c r="ER538">
        <v>25.75</v>
      </c>
      <c r="ES538">
        <v>23.6</v>
      </c>
      <c r="ET538">
        <v>19.71</v>
      </c>
      <c r="EU538">
        <v>20.010000000000002</v>
      </c>
      <c r="EV538">
        <v>21.25</v>
      </c>
      <c r="EW538">
        <v>19.91</v>
      </c>
      <c r="EX538">
        <v>20.63</v>
      </c>
      <c r="EY538">
        <v>10.46</v>
      </c>
      <c r="EZ538">
        <v>20.63</v>
      </c>
      <c r="FA538">
        <v>20.83</v>
      </c>
      <c r="FB538">
        <v>24.71</v>
      </c>
      <c r="FC538">
        <v>21.07</v>
      </c>
      <c r="FD538">
        <v>16.54</v>
      </c>
      <c r="FE538">
        <v>20.329999999999998</v>
      </c>
      <c r="FF538">
        <v>20.23</v>
      </c>
      <c r="FG538">
        <v>23.66</v>
      </c>
      <c r="FH538">
        <v>21.4</v>
      </c>
      <c r="FI538">
        <v>20.58</v>
      </c>
      <c r="FJ538">
        <v>12.45</v>
      </c>
      <c r="FK538">
        <v>61.46</v>
      </c>
      <c r="FL538">
        <v>-8.3800000000000008</v>
      </c>
      <c r="FM538">
        <v>14.99</v>
      </c>
      <c r="FN538">
        <v>15.52</v>
      </c>
      <c r="FO538">
        <v>15.73</v>
      </c>
      <c r="FP538">
        <v>15.53</v>
      </c>
      <c r="FQ538">
        <v>0.05</v>
      </c>
      <c r="FR538">
        <v>0.1</v>
      </c>
      <c r="FS538">
        <v>0</v>
      </c>
      <c r="FT538">
        <v>1.22</v>
      </c>
      <c r="FU538">
        <v>5.45</v>
      </c>
      <c r="FV538">
        <v>-0.01</v>
      </c>
      <c r="FW538">
        <v>-1003</v>
      </c>
      <c r="FX538">
        <v>4783</v>
      </c>
      <c r="FY538">
        <v>-19.670000000000002</v>
      </c>
      <c r="FZ538">
        <v>0</v>
      </c>
      <c r="GA538">
        <v>0</v>
      </c>
      <c r="GB538">
        <v>4</v>
      </c>
      <c r="GC538">
        <v>50</v>
      </c>
      <c r="GD538">
        <v>49</v>
      </c>
      <c r="GE538">
        <v>0.1</v>
      </c>
      <c r="GF538">
        <v>3.23</v>
      </c>
      <c r="GG538">
        <v>3.4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1</v>
      </c>
      <c r="GO538">
        <v>47</v>
      </c>
      <c r="GP538">
        <v>48</v>
      </c>
      <c r="GQ538">
        <v>0</v>
      </c>
      <c r="GR538">
        <v>400</v>
      </c>
      <c r="GS538">
        <v>400</v>
      </c>
      <c r="GT538">
        <v>0.86</v>
      </c>
      <c r="GU538">
        <v>1.37</v>
      </c>
    </row>
    <row r="539" spans="1:203" x14ac:dyDescent="0.3">
      <c r="A539" s="2">
        <v>45300</v>
      </c>
      <c r="B539" s="3">
        <v>0.671875</v>
      </c>
      <c r="C539">
        <v>-4.5999999999999996</v>
      </c>
      <c r="D539">
        <v>-4.7699999999999996</v>
      </c>
      <c r="E539">
        <v>50.13</v>
      </c>
      <c r="F539">
        <v>-15</v>
      </c>
      <c r="G539">
        <v>-6.45</v>
      </c>
      <c r="H539">
        <v>1480.65</v>
      </c>
      <c r="I539">
        <v>234.4</v>
      </c>
      <c r="J539">
        <v>-15</v>
      </c>
      <c r="K539">
        <v>0</v>
      </c>
      <c r="L539">
        <v>0</v>
      </c>
      <c r="M539">
        <v>234.9</v>
      </c>
      <c r="N539">
        <v>-15</v>
      </c>
      <c r="O539">
        <v>0</v>
      </c>
      <c r="P539">
        <v>0</v>
      </c>
      <c r="Q539">
        <v>236.1</v>
      </c>
      <c r="R539">
        <v>1480.65</v>
      </c>
      <c r="S539">
        <v>0</v>
      </c>
      <c r="T539">
        <v>-10</v>
      </c>
      <c r="U539">
        <v>0</v>
      </c>
      <c r="V539">
        <v>0</v>
      </c>
      <c r="W539">
        <v>0</v>
      </c>
      <c r="X539">
        <v>-10</v>
      </c>
      <c r="Y539">
        <v>0</v>
      </c>
      <c r="Z539">
        <v>0</v>
      </c>
      <c r="AA539">
        <v>0</v>
      </c>
      <c r="AB539">
        <v>-1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4.2300000000000004</v>
      </c>
      <c r="CB539">
        <v>52.02</v>
      </c>
      <c r="CC539">
        <v>5.01</v>
      </c>
      <c r="CD539">
        <v>49.22</v>
      </c>
      <c r="CE539">
        <v>2.8</v>
      </c>
      <c r="CF539">
        <v>2.79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80</v>
      </c>
      <c r="CM539">
        <v>-10</v>
      </c>
      <c r="CN539">
        <v>20.57</v>
      </c>
      <c r="CO539">
        <v>0</v>
      </c>
      <c r="CP539">
        <v>-3</v>
      </c>
      <c r="CQ539">
        <v>-3</v>
      </c>
      <c r="CR539">
        <v>-3</v>
      </c>
      <c r="CS539">
        <v>-3</v>
      </c>
      <c r="CT539">
        <v>-3</v>
      </c>
      <c r="CU539">
        <v>-3</v>
      </c>
      <c r="CV539">
        <v>1</v>
      </c>
      <c r="CW539">
        <v>0</v>
      </c>
      <c r="CX539">
        <v>1</v>
      </c>
      <c r="CY539">
        <v>1.21</v>
      </c>
      <c r="CZ539">
        <v>1</v>
      </c>
      <c r="DA539">
        <v>5.46</v>
      </c>
      <c r="DB539">
        <v>19.61</v>
      </c>
      <c r="DC539">
        <v>20.28</v>
      </c>
      <c r="DD539">
        <v>2.6</v>
      </c>
      <c r="DE539">
        <v>2.93</v>
      </c>
      <c r="DF539">
        <v>2.86</v>
      </c>
      <c r="DG539">
        <v>3.08</v>
      </c>
      <c r="DH539">
        <v>2.87</v>
      </c>
      <c r="DI539">
        <v>20.93</v>
      </c>
      <c r="DJ539">
        <v>15.73</v>
      </c>
      <c r="DK539">
        <v>400</v>
      </c>
      <c r="DL539">
        <v>400</v>
      </c>
      <c r="DM539">
        <v>400</v>
      </c>
      <c r="DN539">
        <v>400</v>
      </c>
      <c r="DO539">
        <v>400</v>
      </c>
      <c r="DP539">
        <v>400</v>
      </c>
      <c r="DQ539">
        <v>20.21</v>
      </c>
      <c r="DR539">
        <v>20.64</v>
      </c>
      <c r="DS539">
        <v>20.63</v>
      </c>
      <c r="DT539">
        <v>20.77</v>
      </c>
      <c r="DU539">
        <v>400</v>
      </c>
      <c r="DV539">
        <v>-90</v>
      </c>
      <c r="DW539">
        <v>1.94</v>
      </c>
      <c r="DX539">
        <v>2.5499999999999998</v>
      </c>
      <c r="DY539">
        <v>400</v>
      </c>
      <c r="DZ539">
        <v>400</v>
      </c>
      <c r="EA539">
        <v>3.15</v>
      </c>
      <c r="EB539">
        <v>2.98</v>
      </c>
      <c r="EC539">
        <v>-90</v>
      </c>
      <c r="ED539">
        <v>1.43</v>
      </c>
      <c r="EE539">
        <v>-90</v>
      </c>
      <c r="EF539">
        <v>15.92</v>
      </c>
      <c r="EG539">
        <v>15.97</v>
      </c>
      <c r="EH539">
        <v>15.95</v>
      </c>
      <c r="EI539">
        <v>15.38</v>
      </c>
      <c r="EJ539">
        <v>16.100000000000001</v>
      </c>
      <c r="EK539">
        <v>16.149999999999999</v>
      </c>
      <c r="EL539">
        <v>15.96</v>
      </c>
      <c r="EM539">
        <v>20.079999999999998</v>
      </c>
      <c r="EN539">
        <v>-9</v>
      </c>
      <c r="EO539">
        <v>-2.08</v>
      </c>
      <c r="EP539">
        <v>0.63</v>
      </c>
      <c r="EQ539">
        <v>-1.28</v>
      </c>
      <c r="ER539">
        <v>25.76</v>
      </c>
      <c r="ES539">
        <v>23.61</v>
      </c>
      <c r="ET539">
        <v>19.71</v>
      </c>
      <c r="EU539">
        <v>20.02</v>
      </c>
      <c r="EV539">
        <v>21.25</v>
      </c>
      <c r="EW539">
        <v>19.920000000000002</v>
      </c>
      <c r="EX539">
        <v>20.62</v>
      </c>
      <c r="EY539">
        <v>10.48</v>
      </c>
      <c r="EZ539">
        <v>20.63</v>
      </c>
      <c r="FA539">
        <v>20.88</v>
      </c>
      <c r="FB539">
        <v>24.63</v>
      </c>
      <c r="FC539">
        <v>21.08</v>
      </c>
      <c r="FD539">
        <v>16.579999999999998</v>
      </c>
      <c r="FE539">
        <v>20.34</v>
      </c>
      <c r="FF539">
        <v>20.239999999999998</v>
      </c>
      <c r="FG539">
        <v>23.66</v>
      </c>
      <c r="FH539">
        <v>21.39</v>
      </c>
      <c r="FI539">
        <v>20.57</v>
      </c>
      <c r="FJ539">
        <v>12.46</v>
      </c>
      <c r="FK539">
        <v>61.25</v>
      </c>
      <c r="FL539">
        <v>-8.3000000000000007</v>
      </c>
      <c r="FM539">
        <v>14.98</v>
      </c>
      <c r="FN539">
        <v>15.52</v>
      </c>
      <c r="FO539">
        <v>15.73</v>
      </c>
      <c r="FP539">
        <v>15.52</v>
      </c>
      <c r="FQ539">
        <v>-0.28999999999999998</v>
      </c>
      <c r="FR539">
        <v>0</v>
      </c>
      <c r="FS539">
        <v>0</v>
      </c>
      <c r="FT539">
        <v>1.21</v>
      </c>
      <c r="FU539">
        <v>5.46</v>
      </c>
      <c r="FV539">
        <v>0</v>
      </c>
      <c r="FW539">
        <v>-1003</v>
      </c>
      <c r="FX539">
        <v>4784</v>
      </c>
      <c r="FY539">
        <v>0.01</v>
      </c>
      <c r="FZ539">
        <v>0</v>
      </c>
      <c r="GA539">
        <v>0</v>
      </c>
      <c r="GB539">
        <v>4</v>
      </c>
      <c r="GC539">
        <v>50</v>
      </c>
      <c r="GD539">
        <v>49</v>
      </c>
      <c r="GE539">
        <v>0</v>
      </c>
      <c r="GF539">
        <v>2.98</v>
      </c>
      <c r="GG539">
        <v>3.15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1</v>
      </c>
      <c r="GO539">
        <v>47</v>
      </c>
      <c r="GP539">
        <v>48</v>
      </c>
      <c r="GQ539">
        <v>0</v>
      </c>
      <c r="GR539">
        <v>400</v>
      </c>
      <c r="GS539">
        <v>400</v>
      </c>
      <c r="GT539">
        <v>0.91</v>
      </c>
      <c r="GU539">
        <v>1.23</v>
      </c>
    </row>
    <row r="540" spans="1:203" x14ac:dyDescent="0.3">
      <c r="A540" s="2">
        <v>45300</v>
      </c>
      <c r="B540" s="3">
        <v>0.67256944444444444</v>
      </c>
      <c r="C540">
        <v>-4.54</v>
      </c>
      <c r="D540">
        <v>-4.6500000000000004</v>
      </c>
      <c r="E540">
        <v>50.12</v>
      </c>
      <c r="F540">
        <v>-15</v>
      </c>
      <c r="G540">
        <v>-6.45</v>
      </c>
      <c r="H540">
        <v>1499.25</v>
      </c>
      <c r="I540">
        <v>234.5</v>
      </c>
      <c r="J540">
        <v>-15</v>
      </c>
      <c r="K540">
        <v>0</v>
      </c>
      <c r="L540">
        <v>0</v>
      </c>
      <c r="M540">
        <v>234.8</v>
      </c>
      <c r="N540">
        <v>-15</v>
      </c>
      <c r="O540">
        <v>0</v>
      </c>
      <c r="P540">
        <v>0</v>
      </c>
      <c r="Q540">
        <v>236.1</v>
      </c>
      <c r="R540">
        <v>1499.25</v>
      </c>
      <c r="S540">
        <v>0</v>
      </c>
      <c r="T540">
        <v>-10</v>
      </c>
      <c r="U540">
        <v>0</v>
      </c>
      <c r="V540">
        <v>0</v>
      </c>
      <c r="W540">
        <v>0</v>
      </c>
      <c r="X540">
        <v>-10</v>
      </c>
      <c r="Y540">
        <v>0</v>
      </c>
      <c r="Z540">
        <v>0</v>
      </c>
      <c r="AA540">
        <v>0</v>
      </c>
      <c r="AB540">
        <v>-1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4.07</v>
      </c>
      <c r="CB540">
        <v>53.14</v>
      </c>
      <c r="CC540">
        <v>4.9400000000000004</v>
      </c>
      <c r="CD540">
        <v>49.89</v>
      </c>
      <c r="CE540">
        <v>2.8</v>
      </c>
      <c r="CF540">
        <v>2.79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80</v>
      </c>
      <c r="CM540">
        <v>-10</v>
      </c>
      <c r="CN540">
        <v>20.58</v>
      </c>
      <c r="CO540">
        <v>0</v>
      </c>
      <c r="CP540">
        <v>-3</v>
      </c>
      <c r="CQ540">
        <v>-3</v>
      </c>
      <c r="CR540">
        <v>-3</v>
      </c>
      <c r="CS540">
        <v>-3</v>
      </c>
      <c r="CT540">
        <v>-3</v>
      </c>
      <c r="CU540">
        <v>-3</v>
      </c>
      <c r="CV540">
        <v>1</v>
      </c>
      <c r="CW540">
        <v>0</v>
      </c>
      <c r="CX540">
        <v>1</v>
      </c>
      <c r="CY540">
        <v>1.2</v>
      </c>
      <c r="CZ540">
        <v>1</v>
      </c>
      <c r="DA540">
        <v>5.46</v>
      </c>
      <c r="DB540">
        <v>19.61</v>
      </c>
      <c r="DC540">
        <v>20.28</v>
      </c>
      <c r="DD540">
        <v>2.67</v>
      </c>
      <c r="DE540">
        <v>2.87</v>
      </c>
      <c r="DF540">
        <v>2.82</v>
      </c>
      <c r="DG540">
        <v>3.03</v>
      </c>
      <c r="DH540">
        <v>2.85</v>
      </c>
      <c r="DI540">
        <v>20.94</v>
      </c>
      <c r="DJ540">
        <v>15.71</v>
      </c>
      <c r="DK540">
        <v>400</v>
      </c>
      <c r="DL540">
        <v>400</v>
      </c>
      <c r="DM540">
        <v>400</v>
      </c>
      <c r="DN540">
        <v>400</v>
      </c>
      <c r="DO540">
        <v>400</v>
      </c>
      <c r="DP540">
        <v>400</v>
      </c>
      <c r="DQ540">
        <v>20.21</v>
      </c>
      <c r="DR540">
        <v>20.65</v>
      </c>
      <c r="DS540">
        <v>20.63</v>
      </c>
      <c r="DT540">
        <v>20.77</v>
      </c>
      <c r="DU540">
        <v>400</v>
      </c>
      <c r="DV540">
        <v>-90</v>
      </c>
      <c r="DW540">
        <v>1.81</v>
      </c>
      <c r="DX540">
        <v>2.78</v>
      </c>
      <c r="DY540">
        <v>400</v>
      </c>
      <c r="DZ540">
        <v>400</v>
      </c>
      <c r="EA540">
        <v>3.13</v>
      </c>
      <c r="EB540">
        <v>2.97</v>
      </c>
      <c r="EC540">
        <v>-90</v>
      </c>
      <c r="ED540">
        <v>1.22</v>
      </c>
      <c r="EE540">
        <v>-90</v>
      </c>
      <c r="EF540">
        <v>15.91</v>
      </c>
      <c r="EG540">
        <v>15.96</v>
      </c>
      <c r="EH540">
        <v>15.94</v>
      </c>
      <c r="EI540">
        <v>15.37</v>
      </c>
      <c r="EJ540">
        <v>16.09</v>
      </c>
      <c r="EK540">
        <v>16.149999999999999</v>
      </c>
      <c r="EL540">
        <v>15.96</v>
      </c>
      <c r="EM540">
        <v>20.079999999999998</v>
      </c>
      <c r="EN540">
        <v>-9</v>
      </c>
      <c r="EO540">
        <v>-2.2999999999999998</v>
      </c>
      <c r="EP540">
        <v>0.26</v>
      </c>
      <c r="EQ540">
        <v>-1.6</v>
      </c>
      <c r="ER540">
        <v>25.77</v>
      </c>
      <c r="ES540">
        <v>23.62</v>
      </c>
      <c r="ET540">
        <v>19.71</v>
      </c>
      <c r="EU540">
        <v>20.02</v>
      </c>
      <c r="EV540">
        <v>21.25</v>
      </c>
      <c r="EW540">
        <v>19.920000000000002</v>
      </c>
      <c r="EX540">
        <v>20.63</v>
      </c>
      <c r="EY540">
        <v>10.49</v>
      </c>
      <c r="EZ540">
        <v>20.64</v>
      </c>
      <c r="FA540">
        <v>20.92</v>
      </c>
      <c r="FB540">
        <v>24.55</v>
      </c>
      <c r="FC540">
        <v>21.08</v>
      </c>
      <c r="FD540">
        <v>16.78</v>
      </c>
      <c r="FE540">
        <v>20.350000000000001</v>
      </c>
      <c r="FF540">
        <v>20.25</v>
      </c>
      <c r="FG540">
        <v>23.66</v>
      </c>
      <c r="FH540">
        <v>21.39</v>
      </c>
      <c r="FI540">
        <v>20.58</v>
      </c>
      <c r="FJ540">
        <v>12.47</v>
      </c>
      <c r="FK540">
        <v>61.1</v>
      </c>
      <c r="FL540">
        <v>-8.27</v>
      </c>
      <c r="FM540">
        <v>14.96</v>
      </c>
      <c r="FN540">
        <v>15.5</v>
      </c>
      <c r="FO540">
        <v>15.72</v>
      </c>
      <c r="FP540">
        <v>15.52</v>
      </c>
      <c r="FQ540">
        <v>-0.6</v>
      </c>
      <c r="FR540">
        <v>0</v>
      </c>
      <c r="FS540">
        <v>0</v>
      </c>
      <c r="FT540">
        <v>1.2</v>
      </c>
      <c r="FU540">
        <v>5.46</v>
      </c>
      <c r="FV540">
        <v>0</v>
      </c>
      <c r="FW540">
        <v>-1003</v>
      </c>
      <c r="FX540">
        <v>4784</v>
      </c>
      <c r="FY540">
        <v>0.01</v>
      </c>
      <c r="FZ540">
        <v>0</v>
      </c>
      <c r="GA540">
        <v>0</v>
      </c>
      <c r="GB540">
        <v>4</v>
      </c>
      <c r="GC540">
        <v>50</v>
      </c>
      <c r="GD540">
        <v>49</v>
      </c>
      <c r="GE540">
        <v>0</v>
      </c>
      <c r="GF540">
        <v>2.97</v>
      </c>
      <c r="GG540">
        <v>3.13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1</v>
      </c>
      <c r="GO540">
        <v>47</v>
      </c>
      <c r="GP540">
        <v>48</v>
      </c>
      <c r="GQ540">
        <v>0</v>
      </c>
      <c r="GR540">
        <v>400</v>
      </c>
      <c r="GS540">
        <v>400</v>
      </c>
      <c r="GT540">
        <v>0.74</v>
      </c>
      <c r="GU540">
        <v>1.23</v>
      </c>
    </row>
    <row r="541" spans="1:203" x14ac:dyDescent="0.3">
      <c r="A541" s="2">
        <v>45300</v>
      </c>
      <c r="B541" s="3">
        <v>0.67326388888888888</v>
      </c>
      <c r="C541">
        <v>-4.38</v>
      </c>
      <c r="D541">
        <v>-4.66</v>
      </c>
      <c r="E541">
        <v>50.1</v>
      </c>
      <c r="F541">
        <v>-15</v>
      </c>
      <c r="G541">
        <v>-6.6</v>
      </c>
      <c r="H541">
        <v>1521</v>
      </c>
      <c r="I541">
        <v>234.4</v>
      </c>
      <c r="J541">
        <v>-15</v>
      </c>
      <c r="K541">
        <v>0</v>
      </c>
      <c r="L541">
        <v>0</v>
      </c>
      <c r="M541">
        <v>234.8</v>
      </c>
      <c r="N541">
        <v>-15</v>
      </c>
      <c r="O541">
        <v>0</v>
      </c>
      <c r="P541">
        <v>0</v>
      </c>
      <c r="Q541">
        <v>236.1</v>
      </c>
      <c r="R541">
        <v>1521</v>
      </c>
      <c r="S541">
        <v>0</v>
      </c>
      <c r="T541">
        <v>-10</v>
      </c>
      <c r="U541">
        <v>0</v>
      </c>
      <c r="V541">
        <v>0</v>
      </c>
      <c r="W541">
        <v>0</v>
      </c>
      <c r="X541">
        <v>-10</v>
      </c>
      <c r="Y541">
        <v>0</v>
      </c>
      <c r="Z541">
        <v>0</v>
      </c>
      <c r="AA541">
        <v>0</v>
      </c>
      <c r="AB541">
        <v>-1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4.1500000000000004</v>
      </c>
      <c r="CB541">
        <v>53.79</v>
      </c>
      <c r="CC541">
        <v>4.87</v>
      </c>
      <c r="CD541">
        <v>50.1</v>
      </c>
      <c r="CE541">
        <v>2.85</v>
      </c>
      <c r="CF541">
        <v>2.79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0</v>
      </c>
      <c r="CM541">
        <v>-10</v>
      </c>
      <c r="CN541">
        <v>20.57</v>
      </c>
      <c r="CO541">
        <v>0</v>
      </c>
      <c r="CP541">
        <v>-3</v>
      </c>
      <c r="CQ541">
        <v>-3</v>
      </c>
      <c r="CR541">
        <v>-3</v>
      </c>
      <c r="CS541">
        <v>-3</v>
      </c>
      <c r="CT541">
        <v>-3</v>
      </c>
      <c r="CU541">
        <v>-3</v>
      </c>
      <c r="CV541">
        <v>1</v>
      </c>
      <c r="CW541">
        <v>0</v>
      </c>
      <c r="CX541">
        <v>1</v>
      </c>
      <c r="CY541">
        <v>1.21</v>
      </c>
      <c r="CZ541">
        <v>1</v>
      </c>
      <c r="DA541">
        <v>5.45</v>
      </c>
      <c r="DB541">
        <v>19.62</v>
      </c>
      <c r="DC541">
        <v>20.28</v>
      </c>
      <c r="DD541">
        <v>2.82</v>
      </c>
      <c r="DE541">
        <v>2.91</v>
      </c>
      <c r="DF541">
        <v>2.86</v>
      </c>
      <c r="DG541">
        <v>3.06</v>
      </c>
      <c r="DH541">
        <v>2.91</v>
      </c>
      <c r="DI541">
        <v>20.96</v>
      </c>
      <c r="DJ541">
        <v>15.68</v>
      </c>
      <c r="DK541">
        <v>400</v>
      </c>
      <c r="DL541">
        <v>400</v>
      </c>
      <c r="DM541">
        <v>400</v>
      </c>
      <c r="DN541">
        <v>400</v>
      </c>
      <c r="DO541">
        <v>400</v>
      </c>
      <c r="DP541">
        <v>400</v>
      </c>
      <c r="DQ541">
        <v>20.22</v>
      </c>
      <c r="DR541">
        <v>20.66</v>
      </c>
      <c r="DS541">
        <v>20.64</v>
      </c>
      <c r="DT541">
        <v>20.76</v>
      </c>
      <c r="DU541">
        <v>400</v>
      </c>
      <c r="DV541">
        <v>-90</v>
      </c>
      <c r="DW541">
        <v>1.84</v>
      </c>
      <c r="DX541">
        <v>3.05</v>
      </c>
      <c r="DY541">
        <v>400</v>
      </c>
      <c r="DZ541">
        <v>400</v>
      </c>
      <c r="EA541">
        <v>3.19</v>
      </c>
      <c r="EB541">
        <v>3.04</v>
      </c>
      <c r="EC541">
        <v>-90</v>
      </c>
      <c r="ED541">
        <v>1.22</v>
      </c>
      <c r="EE541">
        <v>-90</v>
      </c>
      <c r="EF541">
        <v>15.91</v>
      </c>
      <c r="EG541">
        <v>15.95</v>
      </c>
      <c r="EH541">
        <v>15.94</v>
      </c>
      <c r="EI541">
        <v>15.37</v>
      </c>
      <c r="EJ541">
        <v>16.09</v>
      </c>
      <c r="EK541">
        <v>16.14</v>
      </c>
      <c r="EL541">
        <v>15.96</v>
      </c>
      <c r="EM541">
        <v>20.079999999999998</v>
      </c>
      <c r="EN541">
        <v>-8.9700000000000006</v>
      </c>
      <c r="EO541">
        <v>-2.34</v>
      </c>
      <c r="EP541">
        <v>-0.05</v>
      </c>
      <c r="EQ541">
        <v>-1.75</v>
      </c>
      <c r="ER541">
        <v>25.78</v>
      </c>
      <c r="ES541">
        <v>23.63</v>
      </c>
      <c r="ET541">
        <v>19.72</v>
      </c>
      <c r="EU541">
        <v>20.03</v>
      </c>
      <c r="EV541">
        <v>21.25</v>
      </c>
      <c r="EW541">
        <v>19.93</v>
      </c>
      <c r="EX541">
        <v>20.64</v>
      </c>
      <c r="EY541">
        <v>10.51</v>
      </c>
      <c r="EZ541">
        <v>20.64</v>
      </c>
      <c r="FA541">
        <v>20.97</v>
      </c>
      <c r="FB541">
        <v>24.49</v>
      </c>
      <c r="FC541">
        <v>21.08</v>
      </c>
      <c r="FD541">
        <v>17.62</v>
      </c>
      <c r="FE541">
        <v>20.350000000000001</v>
      </c>
      <c r="FF541">
        <v>20.25</v>
      </c>
      <c r="FG541">
        <v>23.66</v>
      </c>
      <c r="FH541">
        <v>21.39</v>
      </c>
      <c r="FI541">
        <v>20.57</v>
      </c>
      <c r="FJ541">
        <v>12.48</v>
      </c>
      <c r="FK541">
        <v>61.13</v>
      </c>
      <c r="FL541">
        <v>-8.2899999999999991</v>
      </c>
      <c r="FM541">
        <v>14.93</v>
      </c>
      <c r="FN541">
        <v>15.47</v>
      </c>
      <c r="FO541">
        <v>15.68</v>
      </c>
      <c r="FP541">
        <v>15.48</v>
      </c>
      <c r="FQ541">
        <v>-0.79</v>
      </c>
      <c r="FR541">
        <v>0</v>
      </c>
      <c r="FS541">
        <v>0</v>
      </c>
      <c r="FT541">
        <v>1.21</v>
      </c>
      <c r="FU541">
        <v>5.45</v>
      </c>
      <c r="FV541">
        <v>0</v>
      </c>
      <c r="FW541">
        <v>-1003</v>
      </c>
      <c r="FX541">
        <v>4784</v>
      </c>
      <c r="FY541">
        <v>0.01</v>
      </c>
      <c r="FZ541">
        <v>0</v>
      </c>
      <c r="GA541">
        <v>0</v>
      </c>
      <c r="GB541">
        <v>4</v>
      </c>
      <c r="GC541">
        <v>50</v>
      </c>
      <c r="GD541">
        <v>49</v>
      </c>
      <c r="GE541">
        <v>0</v>
      </c>
      <c r="GF541">
        <v>3.04</v>
      </c>
      <c r="GG541">
        <v>3.19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1</v>
      </c>
      <c r="GO541">
        <v>47</v>
      </c>
      <c r="GP541">
        <v>48</v>
      </c>
      <c r="GQ541">
        <v>0</v>
      </c>
      <c r="GR541">
        <v>400</v>
      </c>
      <c r="GS541">
        <v>400</v>
      </c>
      <c r="GT541">
        <v>-1.1499999999999999</v>
      </c>
      <c r="GU541">
        <v>1.19</v>
      </c>
    </row>
    <row r="542" spans="1:203" x14ac:dyDescent="0.3">
      <c r="A542" s="2">
        <v>45300</v>
      </c>
      <c r="B542" s="3">
        <v>0.67395833333333333</v>
      </c>
      <c r="C542">
        <v>-4.41</v>
      </c>
      <c r="D542">
        <v>-4.5999999999999996</v>
      </c>
      <c r="E542">
        <v>50.11</v>
      </c>
      <c r="F542">
        <v>-15</v>
      </c>
      <c r="G542">
        <v>-6.6</v>
      </c>
      <c r="H542">
        <v>1511.55</v>
      </c>
      <c r="I542">
        <v>234.4</v>
      </c>
      <c r="J542">
        <v>-15</v>
      </c>
      <c r="K542">
        <v>0</v>
      </c>
      <c r="L542">
        <v>0</v>
      </c>
      <c r="M542">
        <v>234.9</v>
      </c>
      <c r="N542">
        <v>-15</v>
      </c>
      <c r="O542">
        <v>0</v>
      </c>
      <c r="P542">
        <v>0</v>
      </c>
      <c r="Q542">
        <v>236.2</v>
      </c>
      <c r="R542">
        <v>1511.55</v>
      </c>
      <c r="S542">
        <v>0</v>
      </c>
      <c r="T542">
        <v>-10</v>
      </c>
      <c r="U542">
        <v>0</v>
      </c>
      <c r="V542">
        <v>0</v>
      </c>
      <c r="W542">
        <v>0</v>
      </c>
      <c r="X542">
        <v>-10</v>
      </c>
      <c r="Y542">
        <v>0</v>
      </c>
      <c r="Z542">
        <v>0</v>
      </c>
      <c r="AA542">
        <v>0</v>
      </c>
      <c r="AB542">
        <v>-1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0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4.0199999999999996</v>
      </c>
      <c r="CB542">
        <v>54.18</v>
      </c>
      <c r="CC542">
        <v>4.95</v>
      </c>
      <c r="CD542">
        <v>50.36</v>
      </c>
      <c r="CE542">
        <v>2.84</v>
      </c>
      <c r="CF542">
        <v>2.82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80</v>
      </c>
      <c r="CM542">
        <v>-10</v>
      </c>
      <c r="CN542">
        <v>20.58</v>
      </c>
      <c r="CO542">
        <v>0</v>
      </c>
      <c r="CP542">
        <v>-3</v>
      </c>
      <c r="CQ542">
        <v>-3</v>
      </c>
      <c r="CR542">
        <v>-3</v>
      </c>
      <c r="CS542">
        <v>-3</v>
      </c>
      <c r="CT542">
        <v>-3</v>
      </c>
      <c r="CU542">
        <v>-3</v>
      </c>
      <c r="CV542">
        <v>1</v>
      </c>
      <c r="CW542">
        <v>0</v>
      </c>
      <c r="CX542">
        <v>1</v>
      </c>
      <c r="CY542">
        <v>1.21</v>
      </c>
      <c r="CZ542">
        <v>1</v>
      </c>
      <c r="DA542">
        <v>5.45</v>
      </c>
      <c r="DB542">
        <v>19.62</v>
      </c>
      <c r="DC542">
        <v>20.28</v>
      </c>
      <c r="DD542">
        <v>2.95</v>
      </c>
      <c r="DE542">
        <v>2.97</v>
      </c>
      <c r="DF542">
        <v>2.94</v>
      </c>
      <c r="DG542">
        <v>3.12</v>
      </c>
      <c r="DH542">
        <v>3</v>
      </c>
      <c r="DI542">
        <v>20.98</v>
      </c>
      <c r="DJ542">
        <v>15.65</v>
      </c>
      <c r="DK542">
        <v>400</v>
      </c>
      <c r="DL542">
        <v>400</v>
      </c>
      <c r="DM542">
        <v>400</v>
      </c>
      <c r="DN542">
        <v>400</v>
      </c>
      <c r="DO542">
        <v>400</v>
      </c>
      <c r="DP542">
        <v>400</v>
      </c>
      <c r="DQ542">
        <v>20.21</v>
      </c>
      <c r="DR542">
        <v>20.65</v>
      </c>
      <c r="DS542">
        <v>20.64</v>
      </c>
      <c r="DT542">
        <v>20.76</v>
      </c>
      <c r="DU542">
        <v>400</v>
      </c>
      <c r="DV542">
        <v>-90</v>
      </c>
      <c r="DW542">
        <v>1.85</v>
      </c>
      <c r="DX542">
        <v>3.26</v>
      </c>
      <c r="DY542">
        <v>400</v>
      </c>
      <c r="DZ542">
        <v>400</v>
      </c>
      <c r="EA542">
        <v>3.27</v>
      </c>
      <c r="EB542">
        <v>3.13</v>
      </c>
      <c r="EC542">
        <v>-90</v>
      </c>
      <c r="ED542">
        <v>1.21</v>
      </c>
      <c r="EE542">
        <v>-90</v>
      </c>
      <c r="EF542">
        <v>15.9</v>
      </c>
      <c r="EG542">
        <v>15.95</v>
      </c>
      <c r="EH542">
        <v>15.94</v>
      </c>
      <c r="EI542">
        <v>15.37</v>
      </c>
      <c r="EJ542">
        <v>16.079999999999998</v>
      </c>
      <c r="EK542">
        <v>16.13</v>
      </c>
      <c r="EL542">
        <v>15.95</v>
      </c>
      <c r="EM542">
        <v>20.09</v>
      </c>
      <c r="EN542">
        <v>-8.91</v>
      </c>
      <c r="EO542">
        <v>-2.25</v>
      </c>
      <c r="EP542">
        <v>-0.24</v>
      </c>
      <c r="EQ542">
        <v>-1.77</v>
      </c>
      <c r="ER542">
        <v>25.81</v>
      </c>
      <c r="ES542">
        <v>23.64</v>
      </c>
      <c r="ET542">
        <v>19.72</v>
      </c>
      <c r="EU542">
        <v>20.03</v>
      </c>
      <c r="EV542">
        <v>21.25</v>
      </c>
      <c r="EW542">
        <v>19.940000000000001</v>
      </c>
      <c r="EX542">
        <v>20.63</v>
      </c>
      <c r="EY542">
        <v>10.53</v>
      </c>
      <c r="EZ542">
        <v>20.64</v>
      </c>
      <c r="FA542">
        <v>21.04</v>
      </c>
      <c r="FB542">
        <v>24.44</v>
      </c>
      <c r="FC542">
        <v>21.08</v>
      </c>
      <c r="FD542">
        <v>18.489999999999998</v>
      </c>
      <c r="FE542">
        <v>20.36</v>
      </c>
      <c r="FF542">
        <v>20.260000000000002</v>
      </c>
      <c r="FG542">
        <v>23.67</v>
      </c>
      <c r="FH542">
        <v>21.39</v>
      </c>
      <c r="FI542">
        <v>20.58</v>
      </c>
      <c r="FJ542">
        <v>12.49</v>
      </c>
      <c r="FK542">
        <v>61.18</v>
      </c>
      <c r="FL542">
        <v>-8.31</v>
      </c>
      <c r="FM542">
        <v>15</v>
      </c>
      <c r="FN542">
        <v>15.47</v>
      </c>
      <c r="FO542">
        <v>15.65</v>
      </c>
      <c r="FP542">
        <v>15.48</v>
      </c>
      <c r="FQ542">
        <v>-0.88</v>
      </c>
      <c r="FR542">
        <v>0</v>
      </c>
      <c r="FS542">
        <v>0</v>
      </c>
      <c r="FT542">
        <v>1.21</v>
      </c>
      <c r="FU542">
        <v>5.45</v>
      </c>
      <c r="FV542">
        <v>0</v>
      </c>
      <c r="FW542">
        <v>-1003</v>
      </c>
      <c r="FX542">
        <v>4784</v>
      </c>
      <c r="FY542">
        <v>0.01</v>
      </c>
      <c r="FZ542">
        <v>0</v>
      </c>
      <c r="GA542">
        <v>0</v>
      </c>
      <c r="GB542">
        <v>4</v>
      </c>
      <c r="GC542">
        <v>50</v>
      </c>
      <c r="GD542">
        <v>49</v>
      </c>
      <c r="GE542">
        <v>0</v>
      </c>
      <c r="GF542">
        <v>3.13</v>
      </c>
      <c r="GG542">
        <v>3.27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1</v>
      </c>
      <c r="GO542">
        <v>47</v>
      </c>
      <c r="GP542">
        <v>48</v>
      </c>
      <c r="GQ542">
        <v>0</v>
      </c>
      <c r="GR542">
        <v>400</v>
      </c>
      <c r="GS542">
        <v>400</v>
      </c>
      <c r="GT542">
        <v>0.81</v>
      </c>
      <c r="GU542">
        <v>1.21</v>
      </c>
    </row>
    <row r="543" spans="1:203" x14ac:dyDescent="0.3">
      <c r="A543" s="2">
        <v>45300</v>
      </c>
      <c r="B543" s="3">
        <v>0.67465277777777777</v>
      </c>
      <c r="C543">
        <v>-4.29</v>
      </c>
      <c r="D543">
        <v>-4.71</v>
      </c>
      <c r="E543">
        <v>50.1</v>
      </c>
      <c r="F543">
        <v>-15</v>
      </c>
      <c r="G543">
        <v>-6.6</v>
      </c>
      <c r="H543">
        <v>1512</v>
      </c>
      <c r="I543">
        <v>234.3</v>
      </c>
      <c r="J543">
        <v>-15</v>
      </c>
      <c r="K543">
        <v>0</v>
      </c>
      <c r="L543">
        <v>0</v>
      </c>
      <c r="M543">
        <v>234.8</v>
      </c>
      <c r="N543">
        <v>-15</v>
      </c>
      <c r="O543">
        <v>0</v>
      </c>
      <c r="P543">
        <v>0</v>
      </c>
      <c r="Q543">
        <v>236</v>
      </c>
      <c r="R543">
        <v>1512</v>
      </c>
      <c r="S543">
        <v>0</v>
      </c>
      <c r="T543">
        <v>-10</v>
      </c>
      <c r="U543">
        <v>0</v>
      </c>
      <c r="V543">
        <v>0</v>
      </c>
      <c r="W543">
        <v>0</v>
      </c>
      <c r="X543">
        <v>-10</v>
      </c>
      <c r="Y543">
        <v>0</v>
      </c>
      <c r="Z543">
        <v>0</v>
      </c>
      <c r="AA543">
        <v>0</v>
      </c>
      <c r="AB543">
        <v>-1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1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4.09</v>
      </c>
      <c r="CB543">
        <v>54.39</v>
      </c>
      <c r="CC543">
        <v>4.95</v>
      </c>
      <c r="CD543">
        <v>50.35</v>
      </c>
      <c r="CE543">
        <v>2.87</v>
      </c>
      <c r="CF543">
        <v>2.78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80</v>
      </c>
      <c r="CM543">
        <v>-10</v>
      </c>
      <c r="CN543">
        <v>20.58</v>
      </c>
      <c r="CO543">
        <v>0</v>
      </c>
      <c r="CP543">
        <v>-3</v>
      </c>
      <c r="CQ543">
        <v>-3</v>
      </c>
      <c r="CR543">
        <v>-3</v>
      </c>
      <c r="CS543">
        <v>-3</v>
      </c>
      <c r="CT543">
        <v>-3</v>
      </c>
      <c r="CU543">
        <v>-3</v>
      </c>
      <c r="CV543">
        <v>1</v>
      </c>
      <c r="CW543">
        <v>0</v>
      </c>
      <c r="CX543">
        <v>1</v>
      </c>
      <c r="CY543">
        <v>1.22</v>
      </c>
      <c r="CZ543">
        <v>1</v>
      </c>
      <c r="DA543">
        <v>5.45</v>
      </c>
      <c r="DB543">
        <v>19.62</v>
      </c>
      <c r="DC543">
        <v>20.28</v>
      </c>
      <c r="DD543">
        <v>3.03</v>
      </c>
      <c r="DE543">
        <v>3.04</v>
      </c>
      <c r="DF543">
        <v>3</v>
      </c>
      <c r="DG543">
        <v>3.19</v>
      </c>
      <c r="DH543">
        <v>3.07</v>
      </c>
      <c r="DI543">
        <v>21</v>
      </c>
      <c r="DJ543">
        <v>15.61</v>
      </c>
      <c r="DK543">
        <v>400</v>
      </c>
      <c r="DL543">
        <v>400</v>
      </c>
      <c r="DM543">
        <v>400</v>
      </c>
      <c r="DN543">
        <v>400</v>
      </c>
      <c r="DO543">
        <v>400</v>
      </c>
      <c r="DP543">
        <v>400</v>
      </c>
      <c r="DQ543">
        <v>20.21</v>
      </c>
      <c r="DR543">
        <v>20.65</v>
      </c>
      <c r="DS543">
        <v>20.64</v>
      </c>
      <c r="DT543">
        <v>20.76</v>
      </c>
      <c r="DU543">
        <v>400</v>
      </c>
      <c r="DV543">
        <v>-90</v>
      </c>
      <c r="DW543">
        <v>1.86</v>
      </c>
      <c r="DX543">
        <v>3.4</v>
      </c>
      <c r="DY543">
        <v>400</v>
      </c>
      <c r="DZ543">
        <v>400</v>
      </c>
      <c r="EA543">
        <v>3.34</v>
      </c>
      <c r="EB543">
        <v>3.21</v>
      </c>
      <c r="EC543">
        <v>-90</v>
      </c>
      <c r="ED543">
        <v>1.23</v>
      </c>
      <c r="EE543">
        <v>-90</v>
      </c>
      <c r="EF543">
        <v>15.9</v>
      </c>
      <c r="EG543">
        <v>15.95</v>
      </c>
      <c r="EH543">
        <v>15.93</v>
      </c>
      <c r="EI543">
        <v>15.36</v>
      </c>
      <c r="EJ543">
        <v>16.079999999999998</v>
      </c>
      <c r="EK543">
        <v>16.13</v>
      </c>
      <c r="EL543">
        <v>15.95</v>
      </c>
      <c r="EM543">
        <v>20.09</v>
      </c>
      <c r="EN543">
        <v>-8.8800000000000008</v>
      </c>
      <c r="EO543">
        <v>-2.09</v>
      </c>
      <c r="EP543">
        <v>-0.34</v>
      </c>
      <c r="EQ543">
        <v>-1.69</v>
      </c>
      <c r="ER543">
        <v>25.83</v>
      </c>
      <c r="ES543">
        <v>23.65</v>
      </c>
      <c r="ET543">
        <v>19.73</v>
      </c>
      <c r="EU543">
        <v>20.04</v>
      </c>
      <c r="EV543">
        <v>21.25</v>
      </c>
      <c r="EW543">
        <v>19.940000000000001</v>
      </c>
      <c r="EX543">
        <v>20.64</v>
      </c>
      <c r="EY543">
        <v>10.54</v>
      </c>
      <c r="EZ543">
        <v>20.64</v>
      </c>
      <c r="FA543">
        <v>21.1</v>
      </c>
      <c r="FB543">
        <v>24.4</v>
      </c>
      <c r="FC543">
        <v>21.08</v>
      </c>
      <c r="FD543">
        <v>19.07</v>
      </c>
      <c r="FE543">
        <v>20.37</v>
      </c>
      <c r="FF543">
        <v>20.260000000000002</v>
      </c>
      <c r="FG543">
        <v>23.67</v>
      </c>
      <c r="FH543">
        <v>21.39</v>
      </c>
      <c r="FI543">
        <v>20.58</v>
      </c>
      <c r="FJ543">
        <v>12.5</v>
      </c>
      <c r="FK543">
        <v>61.21</v>
      </c>
      <c r="FL543">
        <v>-8.33</v>
      </c>
      <c r="FM543">
        <v>15.01</v>
      </c>
      <c r="FN543">
        <v>15.43</v>
      </c>
      <c r="FO543">
        <v>15.6</v>
      </c>
      <c r="FP543">
        <v>15.47</v>
      </c>
      <c r="FQ543">
        <v>-0.9</v>
      </c>
      <c r="FR543">
        <v>0</v>
      </c>
      <c r="FS543">
        <v>0</v>
      </c>
      <c r="FT543">
        <v>1.22</v>
      </c>
      <c r="FU543">
        <v>5.45</v>
      </c>
      <c r="FV543">
        <v>0</v>
      </c>
      <c r="FW543">
        <v>-1003</v>
      </c>
      <c r="FX543">
        <v>4784</v>
      </c>
      <c r="FY543">
        <v>0.01</v>
      </c>
      <c r="FZ543">
        <v>0</v>
      </c>
      <c r="GA543">
        <v>0</v>
      </c>
      <c r="GB543">
        <v>4</v>
      </c>
      <c r="GC543">
        <v>50</v>
      </c>
      <c r="GD543">
        <v>49</v>
      </c>
      <c r="GE543">
        <v>0</v>
      </c>
      <c r="GF543">
        <v>3.2</v>
      </c>
      <c r="GG543">
        <v>3.34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1</v>
      </c>
      <c r="GO543">
        <v>47</v>
      </c>
      <c r="GP543">
        <v>48</v>
      </c>
      <c r="GQ543">
        <v>0</v>
      </c>
      <c r="GR543">
        <v>400</v>
      </c>
      <c r="GS543">
        <v>400</v>
      </c>
      <c r="GT543">
        <v>0.66</v>
      </c>
      <c r="GU543">
        <v>1.1200000000000001</v>
      </c>
    </row>
    <row r="544" spans="1:203" x14ac:dyDescent="0.3">
      <c r="A544" s="2">
        <v>45300</v>
      </c>
      <c r="B544" s="3">
        <v>0.67534722222222221</v>
      </c>
      <c r="C544">
        <v>-4.33</v>
      </c>
      <c r="D544">
        <v>-4.58</v>
      </c>
      <c r="E544">
        <v>50.09</v>
      </c>
      <c r="F544">
        <v>-15</v>
      </c>
      <c r="G544">
        <v>-6.6</v>
      </c>
      <c r="H544">
        <v>1505.1</v>
      </c>
      <c r="I544">
        <v>234.4</v>
      </c>
      <c r="J544">
        <v>-15</v>
      </c>
      <c r="K544">
        <v>0</v>
      </c>
      <c r="L544">
        <v>0</v>
      </c>
      <c r="M544">
        <v>234.9</v>
      </c>
      <c r="N544">
        <v>-15</v>
      </c>
      <c r="O544">
        <v>0</v>
      </c>
      <c r="P544">
        <v>0</v>
      </c>
      <c r="Q544">
        <v>236</v>
      </c>
      <c r="R544">
        <v>1505.1</v>
      </c>
      <c r="S544">
        <v>0</v>
      </c>
      <c r="T544">
        <v>-10</v>
      </c>
      <c r="U544">
        <v>0</v>
      </c>
      <c r="V544">
        <v>0</v>
      </c>
      <c r="W544">
        <v>0</v>
      </c>
      <c r="X544">
        <v>-10</v>
      </c>
      <c r="Y544">
        <v>0</v>
      </c>
      <c r="Z544">
        <v>0</v>
      </c>
      <c r="AA544">
        <v>0</v>
      </c>
      <c r="AB544">
        <v>-1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1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1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24</v>
      </c>
      <c r="BZ544">
        <v>0</v>
      </c>
      <c r="CA544">
        <v>4.1100000000000003</v>
      </c>
      <c r="CB544">
        <v>54.49</v>
      </c>
      <c r="CC544">
        <v>4.93</v>
      </c>
      <c r="CD544">
        <v>50.19</v>
      </c>
      <c r="CE544">
        <v>2.88</v>
      </c>
      <c r="CF544">
        <v>2.81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80</v>
      </c>
      <c r="CM544">
        <v>-10</v>
      </c>
      <c r="CN544">
        <v>20.58</v>
      </c>
      <c r="CO544">
        <v>0</v>
      </c>
      <c r="CP544">
        <v>-3</v>
      </c>
      <c r="CQ544">
        <v>-3</v>
      </c>
      <c r="CR544">
        <v>-3</v>
      </c>
      <c r="CS544">
        <v>-3</v>
      </c>
      <c r="CT544">
        <v>-3</v>
      </c>
      <c r="CU544">
        <v>-3</v>
      </c>
      <c r="CV544">
        <v>1</v>
      </c>
      <c r="CW544">
        <v>0</v>
      </c>
      <c r="CX544">
        <v>1</v>
      </c>
      <c r="CY544">
        <v>1.21</v>
      </c>
      <c r="CZ544">
        <v>1</v>
      </c>
      <c r="DA544">
        <v>5.45</v>
      </c>
      <c r="DB544">
        <v>19.62</v>
      </c>
      <c r="DC544">
        <v>20.29</v>
      </c>
      <c r="DD544">
        <v>3.12</v>
      </c>
      <c r="DE544">
        <v>3.08</v>
      </c>
      <c r="DF544">
        <v>3.05</v>
      </c>
      <c r="DG544">
        <v>3.22</v>
      </c>
      <c r="DH544">
        <v>3.12</v>
      </c>
      <c r="DI544">
        <v>21.01</v>
      </c>
      <c r="DJ544">
        <v>15.59</v>
      </c>
      <c r="DK544">
        <v>400</v>
      </c>
      <c r="DL544">
        <v>400</v>
      </c>
      <c r="DM544">
        <v>400</v>
      </c>
      <c r="DN544">
        <v>400</v>
      </c>
      <c r="DO544">
        <v>400</v>
      </c>
      <c r="DP544">
        <v>400</v>
      </c>
      <c r="DQ544">
        <v>20.21</v>
      </c>
      <c r="DR544">
        <v>20.65</v>
      </c>
      <c r="DS544">
        <v>20.64</v>
      </c>
      <c r="DT544">
        <v>20.76</v>
      </c>
      <c r="DU544">
        <v>400</v>
      </c>
      <c r="DV544">
        <v>-90</v>
      </c>
      <c r="DW544">
        <v>1.87</v>
      </c>
      <c r="DX544">
        <v>3.54</v>
      </c>
      <c r="DY544">
        <v>400</v>
      </c>
      <c r="DZ544">
        <v>400</v>
      </c>
      <c r="EA544">
        <v>3.39</v>
      </c>
      <c r="EB544">
        <v>3.28</v>
      </c>
      <c r="EC544">
        <v>-90</v>
      </c>
      <c r="ED544">
        <v>1.27</v>
      </c>
      <c r="EE544">
        <v>-90</v>
      </c>
      <c r="EF544">
        <v>15.9</v>
      </c>
      <c r="EG544">
        <v>15.94</v>
      </c>
      <c r="EH544">
        <v>15.93</v>
      </c>
      <c r="EI544">
        <v>15.36</v>
      </c>
      <c r="EJ544">
        <v>16.07</v>
      </c>
      <c r="EK544">
        <v>16.12</v>
      </c>
      <c r="EL544">
        <v>15.94</v>
      </c>
      <c r="EM544">
        <v>20.09</v>
      </c>
      <c r="EN544">
        <v>-8.8800000000000008</v>
      </c>
      <c r="EO544">
        <v>-1.86</v>
      </c>
      <c r="EP544">
        <v>-0.35</v>
      </c>
      <c r="EQ544">
        <v>-1.55</v>
      </c>
      <c r="ER544">
        <v>25.86</v>
      </c>
      <c r="ES544">
        <v>23.65</v>
      </c>
      <c r="ET544">
        <v>19.739999999999998</v>
      </c>
      <c r="EU544">
        <v>20.05</v>
      </c>
      <c r="EV544">
        <v>21.26</v>
      </c>
      <c r="EW544">
        <v>19.940000000000001</v>
      </c>
      <c r="EX544">
        <v>20.64</v>
      </c>
      <c r="EY544">
        <v>10.56</v>
      </c>
      <c r="EZ544">
        <v>20.65</v>
      </c>
      <c r="FA544">
        <v>21.18</v>
      </c>
      <c r="FB544">
        <v>24.36</v>
      </c>
      <c r="FC544">
        <v>21.08</v>
      </c>
      <c r="FD544">
        <v>19.38</v>
      </c>
      <c r="FE544">
        <v>20.38</v>
      </c>
      <c r="FF544">
        <v>20.27</v>
      </c>
      <c r="FG544">
        <v>23.69</v>
      </c>
      <c r="FH544">
        <v>21.39</v>
      </c>
      <c r="FI544">
        <v>20.58</v>
      </c>
      <c r="FJ544">
        <v>12.51</v>
      </c>
      <c r="FK544">
        <v>61.32</v>
      </c>
      <c r="FL544">
        <v>-8.34</v>
      </c>
      <c r="FM544">
        <v>15</v>
      </c>
      <c r="FN544">
        <v>15.42</v>
      </c>
      <c r="FO544">
        <v>15.58</v>
      </c>
      <c r="FP544">
        <v>15.45</v>
      </c>
      <c r="FQ544">
        <v>-0.84</v>
      </c>
      <c r="FR544">
        <v>0.24</v>
      </c>
      <c r="FS544">
        <v>0</v>
      </c>
      <c r="FT544">
        <v>1.21</v>
      </c>
      <c r="FU544">
        <v>5.45</v>
      </c>
      <c r="FV544">
        <v>-0.02</v>
      </c>
      <c r="FW544">
        <v>-1003</v>
      </c>
      <c r="FX544">
        <v>4784</v>
      </c>
      <c r="FY544">
        <v>-25.77</v>
      </c>
      <c r="FZ544">
        <v>0</v>
      </c>
      <c r="GA544">
        <v>0</v>
      </c>
      <c r="GB544">
        <v>4</v>
      </c>
      <c r="GC544">
        <v>50</v>
      </c>
      <c r="GD544">
        <v>49</v>
      </c>
      <c r="GE544">
        <v>0.24</v>
      </c>
      <c r="GF544">
        <v>3.28</v>
      </c>
      <c r="GG544">
        <v>3.39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1</v>
      </c>
      <c r="GO544">
        <v>47</v>
      </c>
      <c r="GP544">
        <v>48</v>
      </c>
      <c r="GQ544">
        <v>0</v>
      </c>
      <c r="GR544">
        <v>400</v>
      </c>
      <c r="GS544">
        <v>400</v>
      </c>
      <c r="GT544">
        <v>0.83</v>
      </c>
      <c r="GU544">
        <v>1.1599999999999999</v>
      </c>
    </row>
    <row r="545" spans="1:203" x14ac:dyDescent="0.3">
      <c r="A545" s="2">
        <v>45300</v>
      </c>
      <c r="B545" s="3">
        <v>0.67604166666666665</v>
      </c>
      <c r="C545">
        <v>-4.26</v>
      </c>
      <c r="D545">
        <v>-4.5199999999999996</v>
      </c>
      <c r="E545">
        <v>50.08</v>
      </c>
      <c r="F545">
        <v>-15</v>
      </c>
      <c r="G545">
        <v>-6.75</v>
      </c>
      <c r="H545">
        <v>1552.8</v>
      </c>
      <c r="I545">
        <v>234.4</v>
      </c>
      <c r="J545">
        <v>-15</v>
      </c>
      <c r="K545">
        <v>0</v>
      </c>
      <c r="L545">
        <v>0</v>
      </c>
      <c r="M545">
        <v>234.8</v>
      </c>
      <c r="N545">
        <v>-15</v>
      </c>
      <c r="O545">
        <v>0</v>
      </c>
      <c r="P545">
        <v>0</v>
      </c>
      <c r="Q545">
        <v>236</v>
      </c>
      <c r="R545">
        <v>1552.8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-10</v>
      </c>
      <c r="Y545">
        <v>0</v>
      </c>
      <c r="Z545">
        <v>0</v>
      </c>
      <c r="AA545">
        <v>0</v>
      </c>
      <c r="AB545">
        <v>-1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.19</v>
      </c>
      <c r="BZ545">
        <v>0</v>
      </c>
      <c r="CA545">
        <v>4.0999999999999996</v>
      </c>
      <c r="CB545">
        <v>54.49</v>
      </c>
      <c r="CC545">
        <v>4.9800000000000004</v>
      </c>
      <c r="CD545">
        <v>50.25</v>
      </c>
      <c r="CE545">
        <v>2.88</v>
      </c>
      <c r="CF545">
        <v>2.8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80</v>
      </c>
      <c r="CM545">
        <v>-10</v>
      </c>
      <c r="CN545">
        <v>20.58</v>
      </c>
      <c r="CO545">
        <v>0</v>
      </c>
      <c r="CP545">
        <v>-3</v>
      </c>
      <c r="CQ545">
        <v>-3</v>
      </c>
      <c r="CR545">
        <v>-3</v>
      </c>
      <c r="CS545">
        <v>-3</v>
      </c>
      <c r="CT545">
        <v>-3</v>
      </c>
      <c r="CU545">
        <v>-3</v>
      </c>
      <c r="CV545">
        <v>1</v>
      </c>
      <c r="CW545">
        <v>0</v>
      </c>
      <c r="CX545">
        <v>1</v>
      </c>
      <c r="CY545">
        <v>1.21</v>
      </c>
      <c r="CZ545">
        <v>1</v>
      </c>
      <c r="DA545">
        <v>5.45</v>
      </c>
      <c r="DB545">
        <v>19.62</v>
      </c>
      <c r="DC545">
        <v>20.28</v>
      </c>
      <c r="DD545">
        <v>3.21</v>
      </c>
      <c r="DE545">
        <v>3.15</v>
      </c>
      <c r="DF545">
        <v>3.13</v>
      </c>
      <c r="DG545">
        <v>3.29</v>
      </c>
      <c r="DH545">
        <v>3.19</v>
      </c>
      <c r="DI545">
        <v>21.01</v>
      </c>
      <c r="DJ545">
        <v>15.56</v>
      </c>
      <c r="DK545">
        <v>400</v>
      </c>
      <c r="DL545">
        <v>400</v>
      </c>
      <c r="DM545">
        <v>400</v>
      </c>
      <c r="DN545">
        <v>400</v>
      </c>
      <c r="DO545">
        <v>400</v>
      </c>
      <c r="DP545">
        <v>400</v>
      </c>
      <c r="DQ545">
        <v>20.21</v>
      </c>
      <c r="DR545">
        <v>20.65</v>
      </c>
      <c r="DS545">
        <v>20.64</v>
      </c>
      <c r="DT545">
        <v>20.77</v>
      </c>
      <c r="DU545">
        <v>400</v>
      </c>
      <c r="DV545">
        <v>-90</v>
      </c>
      <c r="DW545">
        <v>1.89</v>
      </c>
      <c r="DX545">
        <v>3.66</v>
      </c>
      <c r="DY545">
        <v>400</v>
      </c>
      <c r="DZ545">
        <v>400</v>
      </c>
      <c r="EA545">
        <v>3.47</v>
      </c>
      <c r="EB545">
        <v>3.36</v>
      </c>
      <c r="EC545">
        <v>-90</v>
      </c>
      <c r="ED545">
        <v>1.28</v>
      </c>
      <c r="EE545">
        <v>-90</v>
      </c>
      <c r="EF545">
        <v>15.89</v>
      </c>
      <c r="EG545">
        <v>15.94</v>
      </c>
      <c r="EH545">
        <v>15.93</v>
      </c>
      <c r="EI545">
        <v>15.36</v>
      </c>
      <c r="EJ545">
        <v>16.07</v>
      </c>
      <c r="EK545">
        <v>16.12</v>
      </c>
      <c r="EL545">
        <v>15.95</v>
      </c>
      <c r="EM545">
        <v>20.100000000000001</v>
      </c>
      <c r="EN545">
        <v>-8.92</v>
      </c>
      <c r="EO545">
        <v>-1.58</v>
      </c>
      <c r="EP545">
        <v>-0.3</v>
      </c>
      <c r="EQ545">
        <v>-1.35</v>
      </c>
      <c r="ER545">
        <v>25.89</v>
      </c>
      <c r="ES545">
        <v>23.66</v>
      </c>
      <c r="ET545">
        <v>19.75</v>
      </c>
      <c r="EU545">
        <v>20.059999999999999</v>
      </c>
      <c r="EV545">
        <v>21.26</v>
      </c>
      <c r="EW545">
        <v>19.95</v>
      </c>
      <c r="EX545">
        <v>20.64</v>
      </c>
      <c r="EY545">
        <v>10.58</v>
      </c>
      <c r="EZ545">
        <v>20.64</v>
      </c>
      <c r="FA545">
        <v>21.25</v>
      </c>
      <c r="FB545">
        <v>24.13</v>
      </c>
      <c r="FC545">
        <v>21.09</v>
      </c>
      <c r="FD545">
        <v>18.23</v>
      </c>
      <c r="FE545">
        <v>20.39</v>
      </c>
      <c r="FF545">
        <v>20.28</v>
      </c>
      <c r="FG545">
        <v>23.69</v>
      </c>
      <c r="FH545">
        <v>21.38</v>
      </c>
      <c r="FI545">
        <v>20.58</v>
      </c>
      <c r="FJ545">
        <v>12.53</v>
      </c>
      <c r="FK545">
        <v>61.72</v>
      </c>
      <c r="FL545">
        <v>-8.3699999999999992</v>
      </c>
      <c r="FM545">
        <v>14.99</v>
      </c>
      <c r="FN545">
        <v>15.39</v>
      </c>
      <c r="FO545">
        <v>15.56</v>
      </c>
      <c r="FP545">
        <v>15.44</v>
      </c>
      <c r="FQ545">
        <v>-0.72</v>
      </c>
      <c r="FR545">
        <v>0.19</v>
      </c>
      <c r="FS545">
        <v>0</v>
      </c>
      <c r="FT545">
        <v>1.21</v>
      </c>
      <c r="FU545">
        <v>5.45</v>
      </c>
      <c r="FV545">
        <v>-0.02</v>
      </c>
      <c r="FW545">
        <v>-1003</v>
      </c>
      <c r="FX545">
        <v>4788</v>
      </c>
      <c r="FY545">
        <v>-23.66</v>
      </c>
      <c r="FZ545">
        <v>0</v>
      </c>
      <c r="GA545">
        <v>0</v>
      </c>
      <c r="GB545">
        <v>4</v>
      </c>
      <c r="GC545">
        <v>50</v>
      </c>
      <c r="GD545">
        <v>49</v>
      </c>
      <c r="GE545">
        <v>0.19</v>
      </c>
      <c r="GF545">
        <v>3.36</v>
      </c>
      <c r="GG545">
        <v>3.47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1</v>
      </c>
      <c r="GO545">
        <v>47</v>
      </c>
      <c r="GP545">
        <v>48</v>
      </c>
      <c r="GQ545">
        <v>0</v>
      </c>
      <c r="GR545">
        <v>400</v>
      </c>
      <c r="GS545">
        <v>400</v>
      </c>
      <c r="GT545">
        <v>0.86</v>
      </c>
      <c r="GU545">
        <v>-0.72</v>
      </c>
    </row>
    <row r="546" spans="1:203" x14ac:dyDescent="0.3">
      <c r="A546" s="2">
        <v>45300</v>
      </c>
      <c r="B546" s="3">
        <v>0.67673611111111109</v>
      </c>
      <c r="C546">
        <v>-4.3</v>
      </c>
      <c r="D546">
        <v>-4.63</v>
      </c>
      <c r="E546">
        <v>50.08</v>
      </c>
      <c r="F546">
        <v>-15</v>
      </c>
      <c r="G546">
        <v>-6.75</v>
      </c>
      <c r="H546">
        <v>1567.2</v>
      </c>
      <c r="I546">
        <v>234.1</v>
      </c>
      <c r="J546">
        <v>-15</v>
      </c>
      <c r="K546">
        <v>0</v>
      </c>
      <c r="L546">
        <v>0</v>
      </c>
      <c r="M546">
        <v>234.5</v>
      </c>
      <c r="N546">
        <v>-15</v>
      </c>
      <c r="O546">
        <v>0</v>
      </c>
      <c r="P546">
        <v>0</v>
      </c>
      <c r="Q546">
        <v>235.8</v>
      </c>
      <c r="R546">
        <v>1567.2</v>
      </c>
      <c r="S546">
        <v>0</v>
      </c>
      <c r="T546">
        <v>-10</v>
      </c>
      <c r="U546">
        <v>0</v>
      </c>
      <c r="V546">
        <v>0</v>
      </c>
      <c r="W546">
        <v>0</v>
      </c>
      <c r="X546">
        <v>-10</v>
      </c>
      <c r="Y546">
        <v>0</v>
      </c>
      <c r="Z546">
        <v>0</v>
      </c>
      <c r="AA546">
        <v>0</v>
      </c>
      <c r="AB546">
        <v>-1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1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1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.17</v>
      </c>
      <c r="BZ546">
        <v>0</v>
      </c>
      <c r="CA546">
        <v>4.0599999999999996</v>
      </c>
      <c r="CB546">
        <v>54.26</v>
      </c>
      <c r="CC546">
        <v>4.87</v>
      </c>
      <c r="CD546">
        <v>50.07</v>
      </c>
      <c r="CE546">
        <v>2.85</v>
      </c>
      <c r="CF546">
        <v>2.79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80</v>
      </c>
      <c r="CM546">
        <v>-10</v>
      </c>
      <c r="CN546">
        <v>20.58</v>
      </c>
      <c r="CO546">
        <v>0</v>
      </c>
      <c r="CP546">
        <v>-3</v>
      </c>
      <c r="CQ546">
        <v>-3</v>
      </c>
      <c r="CR546">
        <v>-3</v>
      </c>
      <c r="CS546">
        <v>-3</v>
      </c>
      <c r="CT546">
        <v>-3</v>
      </c>
      <c r="CU546">
        <v>-3</v>
      </c>
      <c r="CV546">
        <v>1</v>
      </c>
      <c r="CW546">
        <v>0</v>
      </c>
      <c r="CX546">
        <v>1</v>
      </c>
      <c r="CY546">
        <v>1.22</v>
      </c>
      <c r="CZ546">
        <v>1</v>
      </c>
      <c r="DA546">
        <v>5.45</v>
      </c>
      <c r="DB546">
        <v>19.62</v>
      </c>
      <c r="DC546">
        <v>20.29</v>
      </c>
      <c r="DD546">
        <v>3.3</v>
      </c>
      <c r="DE546">
        <v>3.2</v>
      </c>
      <c r="DF546">
        <v>3.18</v>
      </c>
      <c r="DG546">
        <v>3.34</v>
      </c>
      <c r="DH546">
        <v>3.25</v>
      </c>
      <c r="DI546">
        <v>21.02</v>
      </c>
      <c r="DJ546">
        <v>15.55</v>
      </c>
      <c r="DK546">
        <v>400</v>
      </c>
      <c r="DL546">
        <v>400</v>
      </c>
      <c r="DM546">
        <v>400</v>
      </c>
      <c r="DN546">
        <v>400</v>
      </c>
      <c r="DO546">
        <v>400</v>
      </c>
      <c r="DP546">
        <v>400</v>
      </c>
      <c r="DQ546">
        <v>20.21</v>
      </c>
      <c r="DR546">
        <v>20.65</v>
      </c>
      <c r="DS546">
        <v>20.64</v>
      </c>
      <c r="DT546">
        <v>20.77</v>
      </c>
      <c r="DU546">
        <v>400</v>
      </c>
      <c r="DV546">
        <v>-90</v>
      </c>
      <c r="DW546">
        <v>1.97</v>
      </c>
      <c r="DX546">
        <v>3.8</v>
      </c>
      <c r="DY546">
        <v>400</v>
      </c>
      <c r="DZ546">
        <v>400</v>
      </c>
      <c r="EA546">
        <v>3.53</v>
      </c>
      <c r="EB546">
        <v>3.42</v>
      </c>
      <c r="EC546">
        <v>-90</v>
      </c>
      <c r="ED546">
        <v>1.36</v>
      </c>
      <c r="EE546">
        <v>-90</v>
      </c>
      <c r="EF546">
        <v>15.89</v>
      </c>
      <c r="EG546">
        <v>15.93</v>
      </c>
      <c r="EH546">
        <v>15.93</v>
      </c>
      <c r="EI546">
        <v>15.35</v>
      </c>
      <c r="EJ546">
        <v>16.07</v>
      </c>
      <c r="EK546">
        <v>16.12</v>
      </c>
      <c r="EL546">
        <v>15.94</v>
      </c>
      <c r="EM546">
        <v>20.100000000000001</v>
      </c>
      <c r="EN546">
        <v>-8.94</v>
      </c>
      <c r="EO546">
        <v>-1.27</v>
      </c>
      <c r="EP546">
        <v>-0.19</v>
      </c>
      <c r="EQ546">
        <v>-1.1000000000000001</v>
      </c>
      <c r="ER546">
        <v>25.94</v>
      </c>
      <c r="ES546">
        <v>23.66</v>
      </c>
      <c r="ET546">
        <v>19.75</v>
      </c>
      <c r="EU546">
        <v>20.059999999999999</v>
      </c>
      <c r="EV546">
        <v>21.27</v>
      </c>
      <c r="EW546">
        <v>19.96</v>
      </c>
      <c r="EX546">
        <v>20.64</v>
      </c>
      <c r="EY546">
        <v>10.6</v>
      </c>
      <c r="EZ546">
        <v>20.65</v>
      </c>
      <c r="FA546">
        <v>21.26</v>
      </c>
      <c r="FB546">
        <v>23.42</v>
      </c>
      <c r="FC546">
        <v>21.09</v>
      </c>
      <c r="FD546">
        <v>17.72</v>
      </c>
      <c r="FE546">
        <v>20.39</v>
      </c>
      <c r="FF546">
        <v>20.29</v>
      </c>
      <c r="FG546">
        <v>23.71</v>
      </c>
      <c r="FH546">
        <v>21.38</v>
      </c>
      <c r="FI546">
        <v>20.58</v>
      </c>
      <c r="FJ546">
        <v>12.55</v>
      </c>
      <c r="FK546">
        <v>62.32</v>
      </c>
      <c r="FL546">
        <v>-8.41</v>
      </c>
      <c r="FM546">
        <v>14.97</v>
      </c>
      <c r="FN546">
        <v>15.38</v>
      </c>
      <c r="FO546">
        <v>15.55</v>
      </c>
      <c r="FP546">
        <v>15.42</v>
      </c>
      <c r="FQ546">
        <v>-0.55000000000000004</v>
      </c>
      <c r="FR546">
        <v>0.17</v>
      </c>
      <c r="FS546">
        <v>0</v>
      </c>
      <c r="FT546">
        <v>1.22</v>
      </c>
      <c r="FU546">
        <v>5.45</v>
      </c>
      <c r="FV546">
        <v>-0.01</v>
      </c>
      <c r="FW546">
        <v>-1004</v>
      </c>
      <c r="FX546">
        <v>4791</v>
      </c>
      <c r="FY546">
        <v>-21.76</v>
      </c>
      <c r="FZ546">
        <v>0</v>
      </c>
      <c r="GA546">
        <v>0</v>
      </c>
      <c r="GB546">
        <v>4</v>
      </c>
      <c r="GC546">
        <v>50</v>
      </c>
      <c r="GD546">
        <v>49</v>
      </c>
      <c r="GE546">
        <v>0.18</v>
      </c>
      <c r="GF546">
        <v>3.42</v>
      </c>
      <c r="GG546">
        <v>3.53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1</v>
      </c>
      <c r="GO546">
        <v>47</v>
      </c>
      <c r="GP546">
        <v>48</v>
      </c>
      <c r="GQ546">
        <v>0</v>
      </c>
      <c r="GR546">
        <v>400</v>
      </c>
      <c r="GS546">
        <v>400</v>
      </c>
      <c r="GT546">
        <v>0.84</v>
      </c>
      <c r="GU546">
        <v>-0.79</v>
      </c>
    </row>
    <row r="547" spans="1:203" x14ac:dyDescent="0.3">
      <c r="A547" s="2">
        <v>45300</v>
      </c>
      <c r="B547" s="3">
        <v>0.67743055555555554</v>
      </c>
      <c r="C547">
        <v>-4.07</v>
      </c>
      <c r="D547">
        <v>-4.47</v>
      </c>
      <c r="E547">
        <v>50.07</v>
      </c>
      <c r="F547">
        <v>-15</v>
      </c>
      <c r="G547">
        <v>-6.75</v>
      </c>
      <c r="H547">
        <v>1570.8</v>
      </c>
      <c r="I547">
        <v>234.5</v>
      </c>
      <c r="J547">
        <v>-15</v>
      </c>
      <c r="K547">
        <v>0</v>
      </c>
      <c r="L547">
        <v>0</v>
      </c>
      <c r="M547">
        <v>235</v>
      </c>
      <c r="N547">
        <v>-15</v>
      </c>
      <c r="O547">
        <v>0</v>
      </c>
      <c r="P547">
        <v>0</v>
      </c>
      <c r="Q547">
        <v>236.2</v>
      </c>
      <c r="R547">
        <v>1570.8</v>
      </c>
      <c r="S547">
        <v>0</v>
      </c>
      <c r="T547">
        <v>-10</v>
      </c>
      <c r="U547">
        <v>0</v>
      </c>
      <c r="V547">
        <v>0</v>
      </c>
      <c r="W547">
        <v>0</v>
      </c>
      <c r="X547">
        <v>-10</v>
      </c>
      <c r="Y547">
        <v>0</v>
      </c>
      <c r="Z547">
        <v>0</v>
      </c>
      <c r="AA547">
        <v>0</v>
      </c>
      <c r="AB547">
        <v>-1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.16</v>
      </c>
      <c r="BZ547">
        <v>0</v>
      </c>
      <c r="CA547">
        <v>4.29</v>
      </c>
      <c r="CB547">
        <v>54.53</v>
      </c>
      <c r="CC547">
        <v>5.08</v>
      </c>
      <c r="CD547">
        <v>50.08</v>
      </c>
      <c r="CE547">
        <v>2.91</v>
      </c>
      <c r="CF547">
        <v>2.83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80</v>
      </c>
      <c r="CM547">
        <v>-10</v>
      </c>
      <c r="CN547">
        <v>20.58</v>
      </c>
      <c r="CO547">
        <v>0</v>
      </c>
      <c r="CP547">
        <v>-3</v>
      </c>
      <c r="CQ547">
        <v>-3</v>
      </c>
      <c r="CR547">
        <v>-3</v>
      </c>
      <c r="CS547">
        <v>-3</v>
      </c>
      <c r="CT547">
        <v>-3</v>
      </c>
      <c r="CU547">
        <v>-3</v>
      </c>
      <c r="CV547">
        <v>1</v>
      </c>
      <c r="CW547">
        <v>0</v>
      </c>
      <c r="CX547">
        <v>1</v>
      </c>
      <c r="CY547">
        <v>1.22</v>
      </c>
      <c r="CZ547">
        <v>1</v>
      </c>
      <c r="DA547">
        <v>5.45</v>
      </c>
      <c r="DB547">
        <v>19.63</v>
      </c>
      <c r="DC547">
        <v>20.28</v>
      </c>
      <c r="DD547">
        <v>3.41</v>
      </c>
      <c r="DE547">
        <v>3.28</v>
      </c>
      <c r="DF547">
        <v>3.26</v>
      </c>
      <c r="DG547">
        <v>3.4</v>
      </c>
      <c r="DH547">
        <v>3.34</v>
      </c>
      <c r="DI547">
        <v>21.02</v>
      </c>
      <c r="DJ547">
        <v>15.53</v>
      </c>
      <c r="DK547">
        <v>400</v>
      </c>
      <c r="DL547">
        <v>400</v>
      </c>
      <c r="DM547">
        <v>400</v>
      </c>
      <c r="DN547">
        <v>400</v>
      </c>
      <c r="DO547">
        <v>400</v>
      </c>
      <c r="DP547">
        <v>400</v>
      </c>
      <c r="DQ547">
        <v>20.21</v>
      </c>
      <c r="DR547">
        <v>20.66</v>
      </c>
      <c r="DS547">
        <v>20.64</v>
      </c>
      <c r="DT547">
        <v>20.77</v>
      </c>
      <c r="DU547">
        <v>400</v>
      </c>
      <c r="DV547">
        <v>-90</v>
      </c>
      <c r="DW547">
        <v>2.04</v>
      </c>
      <c r="DX547">
        <v>3.9</v>
      </c>
      <c r="DY547">
        <v>400</v>
      </c>
      <c r="DZ547">
        <v>400</v>
      </c>
      <c r="EA547">
        <v>3.62</v>
      </c>
      <c r="EB547">
        <v>3.52</v>
      </c>
      <c r="EC547">
        <v>-90</v>
      </c>
      <c r="ED547">
        <v>1.46</v>
      </c>
      <c r="EE547">
        <v>-90</v>
      </c>
      <c r="EF547">
        <v>15.89</v>
      </c>
      <c r="EG547">
        <v>15.93</v>
      </c>
      <c r="EH547">
        <v>15.92</v>
      </c>
      <c r="EI547">
        <v>15.35</v>
      </c>
      <c r="EJ547">
        <v>16.07</v>
      </c>
      <c r="EK547">
        <v>16.11</v>
      </c>
      <c r="EL547">
        <v>15.93</v>
      </c>
      <c r="EM547">
        <v>20.100000000000001</v>
      </c>
      <c r="EN547">
        <v>-8.9499999999999993</v>
      </c>
      <c r="EO547">
        <v>-0.96</v>
      </c>
      <c r="EP547">
        <v>-0.04</v>
      </c>
      <c r="EQ547">
        <v>-0.83</v>
      </c>
      <c r="ER547">
        <v>26</v>
      </c>
      <c r="ES547">
        <v>23.67</v>
      </c>
      <c r="ET547">
        <v>19.760000000000002</v>
      </c>
      <c r="EU547">
        <v>20.07</v>
      </c>
      <c r="EV547">
        <v>21.26</v>
      </c>
      <c r="EW547">
        <v>19.97</v>
      </c>
      <c r="EX547">
        <v>20.65</v>
      </c>
      <c r="EY547">
        <v>10.62</v>
      </c>
      <c r="EZ547">
        <v>20.66</v>
      </c>
      <c r="FA547">
        <v>21.16</v>
      </c>
      <c r="FB547">
        <v>22.69</v>
      </c>
      <c r="FC547">
        <v>21.09</v>
      </c>
      <c r="FD547">
        <v>17.46</v>
      </c>
      <c r="FE547">
        <v>20.399999999999999</v>
      </c>
      <c r="FF547">
        <v>20.29</v>
      </c>
      <c r="FG547">
        <v>23.72</v>
      </c>
      <c r="FH547">
        <v>21.38</v>
      </c>
      <c r="FI547">
        <v>20.58</v>
      </c>
      <c r="FJ547">
        <v>12.55</v>
      </c>
      <c r="FK547">
        <v>62.85</v>
      </c>
      <c r="FL547">
        <v>-8.4499999999999993</v>
      </c>
      <c r="FM547">
        <v>14.96</v>
      </c>
      <c r="FN547">
        <v>15.36</v>
      </c>
      <c r="FO547">
        <v>15.53</v>
      </c>
      <c r="FP547">
        <v>15.4</v>
      </c>
      <c r="FQ547">
        <v>-0.34</v>
      </c>
      <c r="FR547">
        <v>0.16</v>
      </c>
      <c r="FS547">
        <v>0</v>
      </c>
      <c r="FT547">
        <v>1.22</v>
      </c>
      <c r="FU547">
        <v>5.45</v>
      </c>
      <c r="FV547">
        <v>-0.01</v>
      </c>
      <c r="FW547">
        <v>-1004</v>
      </c>
      <c r="FX547">
        <v>4794</v>
      </c>
      <c r="FY547">
        <v>-18.72</v>
      </c>
      <c r="FZ547">
        <v>0</v>
      </c>
      <c r="GA547">
        <v>0</v>
      </c>
      <c r="GB547">
        <v>4</v>
      </c>
      <c r="GC547">
        <v>50</v>
      </c>
      <c r="GD547">
        <v>49</v>
      </c>
      <c r="GE547">
        <v>0.16</v>
      </c>
      <c r="GF547">
        <v>3.52</v>
      </c>
      <c r="GG547">
        <v>3.62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1</v>
      </c>
      <c r="GO547">
        <v>47</v>
      </c>
      <c r="GP547">
        <v>48</v>
      </c>
      <c r="GQ547">
        <v>0</v>
      </c>
      <c r="GR547">
        <v>400</v>
      </c>
      <c r="GS547">
        <v>400</v>
      </c>
      <c r="GT547">
        <v>1.03</v>
      </c>
      <c r="GU547">
        <v>1.36</v>
      </c>
    </row>
    <row r="548" spans="1:203" x14ac:dyDescent="0.3">
      <c r="A548" s="2">
        <v>45300</v>
      </c>
      <c r="B548" s="3">
        <v>0.67812499999999998</v>
      </c>
      <c r="C548">
        <v>-4.29</v>
      </c>
      <c r="D548">
        <v>-4.5999999999999996</v>
      </c>
      <c r="E548">
        <v>50.07</v>
      </c>
      <c r="F548">
        <v>-15</v>
      </c>
      <c r="G548">
        <v>-6.75</v>
      </c>
      <c r="H548">
        <v>1561.95</v>
      </c>
      <c r="I548">
        <v>234.1</v>
      </c>
      <c r="J548">
        <v>-15</v>
      </c>
      <c r="K548">
        <v>0</v>
      </c>
      <c r="L548">
        <v>0</v>
      </c>
      <c r="M548">
        <v>234.4</v>
      </c>
      <c r="N548">
        <v>-15</v>
      </c>
      <c r="O548">
        <v>0</v>
      </c>
      <c r="P548">
        <v>0</v>
      </c>
      <c r="Q548">
        <v>235.6</v>
      </c>
      <c r="R548">
        <v>1561.95</v>
      </c>
      <c r="S548">
        <v>0</v>
      </c>
      <c r="T548">
        <v>-10</v>
      </c>
      <c r="U548">
        <v>0</v>
      </c>
      <c r="V548">
        <v>0</v>
      </c>
      <c r="W548">
        <v>0</v>
      </c>
      <c r="X548">
        <v>-10</v>
      </c>
      <c r="Y548">
        <v>0</v>
      </c>
      <c r="Z548">
        <v>0</v>
      </c>
      <c r="AA548">
        <v>0</v>
      </c>
      <c r="AB548">
        <v>-1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.14000000000000001</v>
      </c>
      <c r="BZ548">
        <v>0</v>
      </c>
      <c r="CA548">
        <v>4.16</v>
      </c>
      <c r="CB548">
        <v>54.14</v>
      </c>
      <c r="CC548">
        <v>4.97</v>
      </c>
      <c r="CD548">
        <v>49.73</v>
      </c>
      <c r="CE548">
        <v>2.87</v>
      </c>
      <c r="CF548">
        <v>2.8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80</v>
      </c>
      <c r="CM548">
        <v>-10</v>
      </c>
      <c r="CN548">
        <v>20.58</v>
      </c>
      <c r="CO548">
        <v>0</v>
      </c>
      <c r="CP548">
        <v>-3</v>
      </c>
      <c r="CQ548">
        <v>-3</v>
      </c>
      <c r="CR548">
        <v>-3</v>
      </c>
      <c r="CS548">
        <v>-3</v>
      </c>
      <c r="CT548">
        <v>-3</v>
      </c>
      <c r="CU548">
        <v>-3</v>
      </c>
      <c r="CV548">
        <v>1</v>
      </c>
      <c r="CW548">
        <v>0</v>
      </c>
      <c r="CX548">
        <v>1</v>
      </c>
      <c r="CY548">
        <v>1.23</v>
      </c>
      <c r="CZ548">
        <v>1</v>
      </c>
      <c r="DA548">
        <v>5.45</v>
      </c>
      <c r="DB548">
        <v>19.63</v>
      </c>
      <c r="DC548">
        <v>20.28</v>
      </c>
      <c r="DD548">
        <v>3.18</v>
      </c>
      <c r="DE548">
        <v>3.21</v>
      </c>
      <c r="DF548">
        <v>3.19</v>
      </c>
      <c r="DG548">
        <v>3.35</v>
      </c>
      <c r="DH548">
        <v>3.23</v>
      </c>
      <c r="DI548">
        <v>21.03</v>
      </c>
      <c r="DJ548">
        <v>15.51</v>
      </c>
      <c r="DK548">
        <v>400</v>
      </c>
      <c r="DL548">
        <v>400</v>
      </c>
      <c r="DM548">
        <v>400</v>
      </c>
      <c r="DN548">
        <v>400</v>
      </c>
      <c r="DO548">
        <v>400</v>
      </c>
      <c r="DP548">
        <v>400</v>
      </c>
      <c r="DQ548">
        <v>20.21</v>
      </c>
      <c r="DR548">
        <v>20.66</v>
      </c>
      <c r="DS548">
        <v>20.64</v>
      </c>
      <c r="DT548">
        <v>20.78</v>
      </c>
      <c r="DU548">
        <v>400</v>
      </c>
      <c r="DV548">
        <v>-90</v>
      </c>
      <c r="DW548">
        <v>1.97</v>
      </c>
      <c r="DX548">
        <v>3.52</v>
      </c>
      <c r="DY548">
        <v>400</v>
      </c>
      <c r="DZ548">
        <v>400</v>
      </c>
      <c r="EA548">
        <v>3.52</v>
      </c>
      <c r="EB548">
        <v>3.41</v>
      </c>
      <c r="EC548">
        <v>-90</v>
      </c>
      <c r="ED548">
        <v>1.44</v>
      </c>
      <c r="EE548">
        <v>-90</v>
      </c>
      <c r="EF548">
        <v>15.88</v>
      </c>
      <c r="EG548">
        <v>15.93</v>
      </c>
      <c r="EH548">
        <v>15.91</v>
      </c>
      <c r="EI548">
        <v>15.35</v>
      </c>
      <c r="EJ548">
        <v>16.059999999999999</v>
      </c>
      <c r="EK548">
        <v>16.11</v>
      </c>
      <c r="EL548">
        <v>15.93</v>
      </c>
      <c r="EM548">
        <v>20.100000000000001</v>
      </c>
      <c r="EN548">
        <v>-8.9700000000000006</v>
      </c>
      <c r="EO548">
        <v>-0.66</v>
      </c>
      <c r="EP548">
        <v>0.15</v>
      </c>
      <c r="EQ548">
        <v>-0.55000000000000004</v>
      </c>
      <c r="ER548">
        <v>26.03</v>
      </c>
      <c r="ES548">
        <v>23.67</v>
      </c>
      <c r="ET548">
        <v>19.760000000000002</v>
      </c>
      <c r="EU548">
        <v>20.079999999999998</v>
      </c>
      <c r="EV548">
        <v>21.26</v>
      </c>
      <c r="EW548">
        <v>19.97</v>
      </c>
      <c r="EX548">
        <v>20.65</v>
      </c>
      <c r="EY548">
        <v>10.63</v>
      </c>
      <c r="EZ548">
        <v>20.65</v>
      </c>
      <c r="FA548">
        <v>21.05</v>
      </c>
      <c r="FB548">
        <v>22.13</v>
      </c>
      <c r="FC548">
        <v>21.09</v>
      </c>
      <c r="FD548">
        <v>17.25</v>
      </c>
      <c r="FE548">
        <v>20.41</v>
      </c>
      <c r="FF548">
        <v>20.3</v>
      </c>
      <c r="FG548">
        <v>23.74</v>
      </c>
      <c r="FH548">
        <v>21.38</v>
      </c>
      <c r="FI548">
        <v>20.58</v>
      </c>
      <c r="FJ548">
        <v>12.56</v>
      </c>
      <c r="FK548">
        <v>63.38</v>
      </c>
      <c r="FL548">
        <v>-8.48</v>
      </c>
      <c r="FM548">
        <v>14.94</v>
      </c>
      <c r="FN548">
        <v>15.35</v>
      </c>
      <c r="FO548">
        <v>15.51</v>
      </c>
      <c r="FP548">
        <v>15.39</v>
      </c>
      <c r="FQ548">
        <v>-0.1</v>
      </c>
      <c r="FR548">
        <v>0.14000000000000001</v>
      </c>
      <c r="FS548">
        <v>0</v>
      </c>
      <c r="FT548">
        <v>1.23</v>
      </c>
      <c r="FU548">
        <v>5.45</v>
      </c>
      <c r="FV548">
        <v>-0.01</v>
      </c>
      <c r="FW548">
        <v>-1004</v>
      </c>
      <c r="FX548">
        <v>4796</v>
      </c>
      <c r="FY548">
        <v>-17.28</v>
      </c>
      <c r="FZ548">
        <v>0</v>
      </c>
      <c r="GA548">
        <v>0</v>
      </c>
      <c r="GB548">
        <v>4</v>
      </c>
      <c r="GC548">
        <v>50</v>
      </c>
      <c r="GD548">
        <v>49</v>
      </c>
      <c r="GE548">
        <v>0.13</v>
      </c>
      <c r="GF548">
        <v>3.41</v>
      </c>
      <c r="GG548">
        <v>3.52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1</v>
      </c>
      <c r="GO548">
        <v>47</v>
      </c>
      <c r="GP548">
        <v>48</v>
      </c>
      <c r="GQ548">
        <v>0</v>
      </c>
      <c r="GR548">
        <v>400</v>
      </c>
      <c r="GS548">
        <v>400</v>
      </c>
      <c r="GT548">
        <v>0.89</v>
      </c>
      <c r="GU548">
        <v>1.27</v>
      </c>
    </row>
    <row r="549" spans="1:203" x14ac:dyDescent="0.3">
      <c r="A549" s="2">
        <v>45300</v>
      </c>
      <c r="B549" s="3">
        <v>0.67881944444444442</v>
      </c>
      <c r="C549">
        <v>-4.32</v>
      </c>
      <c r="D549">
        <v>-4.78</v>
      </c>
      <c r="E549">
        <v>50.09</v>
      </c>
      <c r="F549">
        <v>-15</v>
      </c>
      <c r="G549">
        <v>-6.9</v>
      </c>
      <c r="H549">
        <v>1575.15</v>
      </c>
      <c r="I549">
        <v>234.1</v>
      </c>
      <c r="J549">
        <v>-15</v>
      </c>
      <c r="K549">
        <v>0</v>
      </c>
      <c r="L549">
        <v>0</v>
      </c>
      <c r="M549">
        <v>234.7</v>
      </c>
      <c r="N549">
        <v>-15</v>
      </c>
      <c r="O549">
        <v>0</v>
      </c>
      <c r="P549">
        <v>0</v>
      </c>
      <c r="Q549">
        <v>235.7</v>
      </c>
      <c r="R549">
        <v>1575.15</v>
      </c>
      <c r="S549">
        <v>0</v>
      </c>
      <c r="T549">
        <v>-10</v>
      </c>
      <c r="U549">
        <v>0</v>
      </c>
      <c r="V549">
        <v>0</v>
      </c>
      <c r="W549">
        <v>0</v>
      </c>
      <c r="X549">
        <v>-10</v>
      </c>
      <c r="Y549">
        <v>0</v>
      </c>
      <c r="Z549">
        <v>0</v>
      </c>
      <c r="AA549">
        <v>0</v>
      </c>
      <c r="AB549">
        <v>-1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.13</v>
      </c>
      <c r="BZ549">
        <v>0</v>
      </c>
      <c r="CA549">
        <v>4.0999999999999996</v>
      </c>
      <c r="CB549">
        <v>54.14</v>
      </c>
      <c r="CC549">
        <v>4.97</v>
      </c>
      <c r="CD549">
        <v>49.88</v>
      </c>
      <c r="CE549">
        <v>2.86</v>
      </c>
      <c r="CF549">
        <v>2.76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80</v>
      </c>
      <c r="CM549">
        <v>-10</v>
      </c>
      <c r="CN549">
        <v>20.58</v>
      </c>
      <c r="CO549">
        <v>0</v>
      </c>
      <c r="CP549">
        <v>-3</v>
      </c>
      <c r="CQ549">
        <v>-3</v>
      </c>
      <c r="CR549">
        <v>-3</v>
      </c>
      <c r="CS549">
        <v>-3</v>
      </c>
      <c r="CT549">
        <v>-3</v>
      </c>
      <c r="CU549">
        <v>-3</v>
      </c>
      <c r="CV549">
        <v>1</v>
      </c>
      <c r="CW549">
        <v>0</v>
      </c>
      <c r="CX549">
        <v>1</v>
      </c>
      <c r="CY549">
        <v>1.23</v>
      </c>
      <c r="CZ549">
        <v>1</v>
      </c>
      <c r="DA549">
        <v>5.44</v>
      </c>
      <c r="DB549">
        <v>19.63</v>
      </c>
      <c r="DC549">
        <v>20.29</v>
      </c>
      <c r="DD549">
        <v>3.05</v>
      </c>
      <c r="DE549">
        <v>3.11</v>
      </c>
      <c r="DF549">
        <v>3.1</v>
      </c>
      <c r="DG549">
        <v>3.25</v>
      </c>
      <c r="DH549">
        <v>3.13</v>
      </c>
      <c r="DI549">
        <v>21.04</v>
      </c>
      <c r="DJ549">
        <v>15.5</v>
      </c>
      <c r="DK549">
        <v>400</v>
      </c>
      <c r="DL549">
        <v>400</v>
      </c>
      <c r="DM549">
        <v>400</v>
      </c>
      <c r="DN549">
        <v>400</v>
      </c>
      <c r="DO549">
        <v>400</v>
      </c>
      <c r="DP549">
        <v>400</v>
      </c>
      <c r="DQ549">
        <v>20.21</v>
      </c>
      <c r="DR549">
        <v>20.66</v>
      </c>
      <c r="DS549">
        <v>20.64</v>
      </c>
      <c r="DT549">
        <v>20.77</v>
      </c>
      <c r="DU549">
        <v>400</v>
      </c>
      <c r="DV549">
        <v>-90</v>
      </c>
      <c r="DW549">
        <v>1.89</v>
      </c>
      <c r="DX549">
        <v>3.33</v>
      </c>
      <c r="DY549">
        <v>400</v>
      </c>
      <c r="DZ549">
        <v>400</v>
      </c>
      <c r="EA549">
        <v>3.42</v>
      </c>
      <c r="EB549">
        <v>3.3</v>
      </c>
      <c r="EC549">
        <v>-90</v>
      </c>
      <c r="ED549">
        <v>1.3</v>
      </c>
      <c r="EE549">
        <v>-90</v>
      </c>
      <c r="EF549">
        <v>15.88</v>
      </c>
      <c r="EG549">
        <v>15.92</v>
      </c>
      <c r="EH549">
        <v>15.91</v>
      </c>
      <c r="EI549">
        <v>15.35</v>
      </c>
      <c r="EJ549">
        <v>16.059999999999999</v>
      </c>
      <c r="EK549">
        <v>16.100000000000001</v>
      </c>
      <c r="EL549">
        <v>15.92</v>
      </c>
      <c r="EM549">
        <v>20.100000000000001</v>
      </c>
      <c r="EN549">
        <v>-9.01</v>
      </c>
      <c r="EO549">
        <v>-0.41</v>
      </c>
      <c r="EP549">
        <v>0.34</v>
      </c>
      <c r="EQ549">
        <v>-0.31</v>
      </c>
      <c r="ER549">
        <v>26.07</v>
      </c>
      <c r="ES549">
        <v>23.67</v>
      </c>
      <c r="ET549">
        <v>19.77</v>
      </c>
      <c r="EU549">
        <v>20.079999999999998</v>
      </c>
      <c r="EV549">
        <v>21.27</v>
      </c>
      <c r="EW549">
        <v>19.989999999999998</v>
      </c>
      <c r="EX549">
        <v>20.65</v>
      </c>
      <c r="EY549">
        <v>10.65</v>
      </c>
      <c r="EZ549">
        <v>20.66</v>
      </c>
      <c r="FA549">
        <v>20.97</v>
      </c>
      <c r="FB549">
        <v>21.73</v>
      </c>
      <c r="FC549">
        <v>21.09</v>
      </c>
      <c r="FD549">
        <v>17.11</v>
      </c>
      <c r="FE549">
        <v>20.420000000000002</v>
      </c>
      <c r="FF549">
        <v>20.309999999999999</v>
      </c>
      <c r="FG549">
        <v>23.74</v>
      </c>
      <c r="FH549">
        <v>21.38</v>
      </c>
      <c r="FI549">
        <v>20.58</v>
      </c>
      <c r="FJ549">
        <v>12.59</v>
      </c>
      <c r="FK549">
        <v>63.84</v>
      </c>
      <c r="FL549">
        <v>-8.5</v>
      </c>
      <c r="FM549">
        <v>14.94</v>
      </c>
      <c r="FN549">
        <v>15.33</v>
      </c>
      <c r="FO549">
        <v>15.49</v>
      </c>
      <c r="FP549">
        <v>15.37</v>
      </c>
      <c r="FQ549">
        <v>0.13</v>
      </c>
      <c r="FR549">
        <v>0.14000000000000001</v>
      </c>
      <c r="FS549">
        <v>0</v>
      </c>
      <c r="FT549">
        <v>1.23</v>
      </c>
      <c r="FU549">
        <v>5.44</v>
      </c>
      <c r="FV549">
        <v>-0.01</v>
      </c>
      <c r="FW549">
        <v>-1004</v>
      </c>
      <c r="FX549">
        <v>4797</v>
      </c>
      <c r="FY549">
        <v>-19.190000000000001</v>
      </c>
      <c r="FZ549">
        <v>0</v>
      </c>
      <c r="GA549">
        <v>0</v>
      </c>
      <c r="GB549">
        <v>4</v>
      </c>
      <c r="GC549">
        <v>50</v>
      </c>
      <c r="GD549">
        <v>49</v>
      </c>
      <c r="GE549">
        <v>0.14000000000000001</v>
      </c>
      <c r="GF549">
        <v>3.3</v>
      </c>
      <c r="GG549">
        <v>3.42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1</v>
      </c>
      <c r="GO549">
        <v>47</v>
      </c>
      <c r="GP549">
        <v>48</v>
      </c>
      <c r="GQ549">
        <v>0</v>
      </c>
      <c r="GR549">
        <v>400</v>
      </c>
      <c r="GS549">
        <v>400</v>
      </c>
      <c r="GT549">
        <v>0.86</v>
      </c>
      <c r="GU549">
        <v>1.05</v>
      </c>
    </row>
    <row r="550" spans="1:203" x14ac:dyDescent="0.3">
      <c r="A550" s="2">
        <v>45300</v>
      </c>
      <c r="B550" s="3">
        <v>0.67951388888888886</v>
      </c>
      <c r="C550">
        <v>-4.3499999999999996</v>
      </c>
      <c r="D550">
        <v>-4.6900000000000004</v>
      </c>
      <c r="E550">
        <v>50.08</v>
      </c>
      <c r="F550">
        <v>-15</v>
      </c>
      <c r="G550">
        <v>-6.75</v>
      </c>
      <c r="H550">
        <v>1568.55</v>
      </c>
      <c r="I550">
        <v>234.3</v>
      </c>
      <c r="J550">
        <v>-15</v>
      </c>
      <c r="K550">
        <v>0</v>
      </c>
      <c r="L550">
        <v>0</v>
      </c>
      <c r="M550">
        <v>235</v>
      </c>
      <c r="N550">
        <v>-15</v>
      </c>
      <c r="O550">
        <v>0</v>
      </c>
      <c r="P550">
        <v>0</v>
      </c>
      <c r="Q550">
        <v>236.1</v>
      </c>
      <c r="R550">
        <v>1568.55</v>
      </c>
      <c r="S550">
        <v>0</v>
      </c>
      <c r="T550">
        <v>-10</v>
      </c>
      <c r="U550">
        <v>0</v>
      </c>
      <c r="V550">
        <v>0</v>
      </c>
      <c r="W550">
        <v>0</v>
      </c>
      <c r="X550">
        <v>-10</v>
      </c>
      <c r="Y550">
        <v>0</v>
      </c>
      <c r="Z550">
        <v>0</v>
      </c>
      <c r="AA550">
        <v>0</v>
      </c>
      <c r="AB550">
        <v>-1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.13</v>
      </c>
      <c r="BZ550">
        <v>0</v>
      </c>
      <c r="CA550">
        <v>4.0599999999999996</v>
      </c>
      <c r="CB550">
        <v>54.23</v>
      </c>
      <c r="CC550">
        <v>4.88</v>
      </c>
      <c r="CD550">
        <v>49.97</v>
      </c>
      <c r="CE550">
        <v>2.85</v>
      </c>
      <c r="CF550">
        <v>2.78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80</v>
      </c>
      <c r="CM550">
        <v>-10</v>
      </c>
      <c r="CN550">
        <v>20.58</v>
      </c>
      <c r="CO550">
        <v>0</v>
      </c>
      <c r="CP550">
        <v>-3</v>
      </c>
      <c r="CQ550">
        <v>-3</v>
      </c>
      <c r="CR550">
        <v>-3</v>
      </c>
      <c r="CS550">
        <v>-3</v>
      </c>
      <c r="CT550">
        <v>-3</v>
      </c>
      <c r="CU550">
        <v>-3</v>
      </c>
      <c r="CV550">
        <v>1</v>
      </c>
      <c r="CW550">
        <v>0</v>
      </c>
      <c r="CX550">
        <v>1</v>
      </c>
      <c r="CY550">
        <v>1.23</v>
      </c>
      <c r="CZ550">
        <v>1</v>
      </c>
      <c r="DA550">
        <v>5.45</v>
      </c>
      <c r="DB550">
        <v>19.63</v>
      </c>
      <c r="DC550">
        <v>20.29</v>
      </c>
      <c r="DD550">
        <v>3.23</v>
      </c>
      <c r="DE550">
        <v>3.17</v>
      </c>
      <c r="DF550">
        <v>3.16</v>
      </c>
      <c r="DG550">
        <v>3.31</v>
      </c>
      <c r="DH550">
        <v>3.22</v>
      </c>
      <c r="DI550">
        <v>21.04</v>
      </c>
      <c r="DJ550">
        <v>15.48</v>
      </c>
      <c r="DK550">
        <v>400</v>
      </c>
      <c r="DL550">
        <v>400</v>
      </c>
      <c r="DM550">
        <v>400</v>
      </c>
      <c r="DN550">
        <v>400</v>
      </c>
      <c r="DO550">
        <v>400</v>
      </c>
      <c r="DP550">
        <v>400</v>
      </c>
      <c r="DQ550">
        <v>20.22</v>
      </c>
      <c r="DR550">
        <v>20.66</v>
      </c>
      <c r="DS550">
        <v>20.64</v>
      </c>
      <c r="DT550">
        <v>20.78</v>
      </c>
      <c r="DU550">
        <v>400</v>
      </c>
      <c r="DV550">
        <v>-90</v>
      </c>
      <c r="DW550">
        <v>1.93</v>
      </c>
      <c r="DX550">
        <v>3.57</v>
      </c>
      <c r="DY550">
        <v>400</v>
      </c>
      <c r="DZ550">
        <v>400</v>
      </c>
      <c r="EA550">
        <v>3.5</v>
      </c>
      <c r="EB550">
        <v>3.39</v>
      </c>
      <c r="EC550">
        <v>-90</v>
      </c>
      <c r="ED550">
        <v>1.38</v>
      </c>
      <c r="EE550">
        <v>-90</v>
      </c>
      <c r="EF550">
        <v>15.87</v>
      </c>
      <c r="EG550">
        <v>15.92</v>
      </c>
      <c r="EH550">
        <v>15.91</v>
      </c>
      <c r="EI550">
        <v>15.34</v>
      </c>
      <c r="EJ550">
        <v>16.05</v>
      </c>
      <c r="EK550">
        <v>16.100000000000001</v>
      </c>
      <c r="EL550">
        <v>15.92</v>
      </c>
      <c r="EM550">
        <v>20.11</v>
      </c>
      <c r="EN550">
        <v>-9.07</v>
      </c>
      <c r="EO550">
        <v>-0.19</v>
      </c>
      <c r="EP550">
        <v>0.51</v>
      </c>
      <c r="EQ550">
        <v>-0.1</v>
      </c>
      <c r="ER550">
        <v>26.1</v>
      </c>
      <c r="ES550">
        <v>23.68</v>
      </c>
      <c r="ET550">
        <v>19.77</v>
      </c>
      <c r="EU550">
        <v>20.079999999999998</v>
      </c>
      <c r="EV550">
        <v>21.28</v>
      </c>
      <c r="EW550">
        <v>19.989999999999998</v>
      </c>
      <c r="EX550">
        <v>20.66</v>
      </c>
      <c r="EY550">
        <v>10.67</v>
      </c>
      <c r="EZ550">
        <v>20.66</v>
      </c>
      <c r="FA550">
        <v>20.86</v>
      </c>
      <c r="FB550">
        <v>21.39</v>
      </c>
      <c r="FC550">
        <v>21.1</v>
      </c>
      <c r="FD550">
        <v>16.97</v>
      </c>
      <c r="FE550">
        <v>20.420000000000002</v>
      </c>
      <c r="FF550">
        <v>20.32</v>
      </c>
      <c r="FG550">
        <v>23.74</v>
      </c>
      <c r="FH550">
        <v>21.38</v>
      </c>
      <c r="FI550">
        <v>20.58</v>
      </c>
      <c r="FJ550">
        <v>12.6</v>
      </c>
      <c r="FK550">
        <v>64.12</v>
      </c>
      <c r="FL550">
        <v>-8.5399999999999991</v>
      </c>
      <c r="FM550">
        <v>15.09</v>
      </c>
      <c r="FN550">
        <v>15.37</v>
      </c>
      <c r="FO550">
        <v>15.48</v>
      </c>
      <c r="FP550">
        <v>15.4</v>
      </c>
      <c r="FQ550">
        <v>0.36</v>
      </c>
      <c r="FR550">
        <v>0.13</v>
      </c>
      <c r="FS550">
        <v>0</v>
      </c>
      <c r="FT550">
        <v>1.23</v>
      </c>
      <c r="FU550">
        <v>5.45</v>
      </c>
      <c r="FV550">
        <v>-0.01</v>
      </c>
      <c r="FW550">
        <v>-1005</v>
      </c>
      <c r="FX550">
        <v>4799</v>
      </c>
      <c r="FY550">
        <v>-17.2</v>
      </c>
      <c r="FZ550">
        <v>0</v>
      </c>
      <c r="GA550">
        <v>0</v>
      </c>
      <c r="GB550">
        <v>4</v>
      </c>
      <c r="GC550">
        <v>50</v>
      </c>
      <c r="GD550">
        <v>49</v>
      </c>
      <c r="GE550">
        <v>0.13</v>
      </c>
      <c r="GF550">
        <v>3.38</v>
      </c>
      <c r="GG550">
        <v>3.49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1</v>
      </c>
      <c r="GO550">
        <v>47</v>
      </c>
      <c r="GP550">
        <v>48</v>
      </c>
      <c r="GQ550">
        <v>0</v>
      </c>
      <c r="GR550">
        <v>400</v>
      </c>
      <c r="GS550">
        <v>400</v>
      </c>
      <c r="GT550">
        <v>0.81</v>
      </c>
      <c r="GU550">
        <v>-0.82</v>
      </c>
    </row>
    <row r="551" spans="1:203" x14ac:dyDescent="0.3">
      <c r="A551" s="2">
        <v>45300</v>
      </c>
      <c r="B551" s="3">
        <v>0.6802083333333333</v>
      </c>
      <c r="C551">
        <v>-4.1399999999999997</v>
      </c>
      <c r="D551">
        <v>-4.3600000000000003</v>
      </c>
      <c r="E551">
        <v>50.06</v>
      </c>
      <c r="F551">
        <v>-15</v>
      </c>
      <c r="G551">
        <v>-6.9</v>
      </c>
      <c r="H551">
        <v>1579.8</v>
      </c>
      <c r="I551">
        <v>234.3</v>
      </c>
      <c r="J551">
        <v>-15</v>
      </c>
      <c r="K551">
        <v>0</v>
      </c>
      <c r="L551">
        <v>0</v>
      </c>
      <c r="M551">
        <v>235</v>
      </c>
      <c r="N551">
        <v>-15</v>
      </c>
      <c r="O551">
        <v>0</v>
      </c>
      <c r="P551">
        <v>0</v>
      </c>
      <c r="Q551">
        <v>236</v>
      </c>
      <c r="R551">
        <v>1579.8</v>
      </c>
      <c r="S551">
        <v>0</v>
      </c>
      <c r="T551">
        <v>-10</v>
      </c>
      <c r="U551">
        <v>0</v>
      </c>
      <c r="V551">
        <v>0</v>
      </c>
      <c r="W551">
        <v>0</v>
      </c>
      <c r="X551">
        <v>-10</v>
      </c>
      <c r="Y551">
        <v>0</v>
      </c>
      <c r="Z551">
        <v>0</v>
      </c>
      <c r="AA551">
        <v>0</v>
      </c>
      <c r="AB551">
        <v>-1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.08</v>
      </c>
      <c r="BZ551">
        <v>0</v>
      </c>
      <c r="CA551">
        <v>4.26</v>
      </c>
      <c r="CB551">
        <v>54.39</v>
      </c>
      <c r="CC551">
        <v>5.18</v>
      </c>
      <c r="CD551">
        <v>50.15</v>
      </c>
      <c r="CE551">
        <v>2.9</v>
      </c>
      <c r="CF551">
        <v>2.84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80</v>
      </c>
      <c r="CM551">
        <v>-10</v>
      </c>
      <c r="CN551">
        <v>20.58</v>
      </c>
      <c r="CO551">
        <v>0</v>
      </c>
      <c r="CP551">
        <v>-3</v>
      </c>
      <c r="CQ551">
        <v>-3</v>
      </c>
      <c r="CR551">
        <v>-3</v>
      </c>
      <c r="CS551">
        <v>-3</v>
      </c>
      <c r="CT551">
        <v>-3</v>
      </c>
      <c r="CU551">
        <v>-3</v>
      </c>
      <c r="CV551">
        <v>1</v>
      </c>
      <c r="CW551">
        <v>0</v>
      </c>
      <c r="CX551">
        <v>1</v>
      </c>
      <c r="CY551">
        <v>1.23</v>
      </c>
      <c r="CZ551">
        <v>1</v>
      </c>
      <c r="DA551">
        <v>5.45</v>
      </c>
      <c r="DB551">
        <v>19.64</v>
      </c>
      <c r="DC551">
        <v>20.29</v>
      </c>
      <c r="DD551">
        <v>3.44</v>
      </c>
      <c r="DE551">
        <v>3.29</v>
      </c>
      <c r="DF551">
        <v>3.29</v>
      </c>
      <c r="DG551">
        <v>3.42</v>
      </c>
      <c r="DH551">
        <v>3.36</v>
      </c>
      <c r="DI551">
        <v>21.05</v>
      </c>
      <c r="DJ551">
        <v>15.46</v>
      </c>
      <c r="DK551">
        <v>400</v>
      </c>
      <c r="DL551">
        <v>400</v>
      </c>
      <c r="DM551">
        <v>400</v>
      </c>
      <c r="DN551">
        <v>400</v>
      </c>
      <c r="DO551">
        <v>400</v>
      </c>
      <c r="DP551">
        <v>400</v>
      </c>
      <c r="DQ551">
        <v>20.22</v>
      </c>
      <c r="DR551">
        <v>20.66</v>
      </c>
      <c r="DS551">
        <v>20.66</v>
      </c>
      <c r="DT551">
        <v>20.78</v>
      </c>
      <c r="DU551">
        <v>400</v>
      </c>
      <c r="DV551">
        <v>-90</v>
      </c>
      <c r="DW551">
        <v>2.06</v>
      </c>
      <c r="DX551">
        <v>3.92</v>
      </c>
      <c r="DY551">
        <v>400</v>
      </c>
      <c r="DZ551">
        <v>400</v>
      </c>
      <c r="EA551">
        <v>3.63</v>
      </c>
      <c r="EB551">
        <v>3.53</v>
      </c>
      <c r="EC551">
        <v>-90</v>
      </c>
      <c r="ED551">
        <v>1.48</v>
      </c>
      <c r="EE551">
        <v>-90</v>
      </c>
      <c r="EF551">
        <v>15.87</v>
      </c>
      <c r="EG551">
        <v>15.91</v>
      </c>
      <c r="EH551">
        <v>15.9</v>
      </c>
      <c r="EI551">
        <v>15.33</v>
      </c>
      <c r="EJ551">
        <v>16.05</v>
      </c>
      <c r="EK551">
        <v>16.09</v>
      </c>
      <c r="EL551">
        <v>15.91</v>
      </c>
      <c r="EM551">
        <v>20.11</v>
      </c>
      <c r="EN551">
        <v>-9.09</v>
      </c>
      <c r="EO551">
        <v>-0.02</v>
      </c>
      <c r="EP551">
        <v>0.71</v>
      </c>
      <c r="EQ551">
        <v>0.1</v>
      </c>
      <c r="ER551">
        <v>26.13</v>
      </c>
      <c r="ES551">
        <v>23.68</v>
      </c>
      <c r="ET551">
        <v>19.78</v>
      </c>
      <c r="EU551">
        <v>20.100000000000001</v>
      </c>
      <c r="EV551">
        <v>21.28</v>
      </c>
      <c r="EW551">
        <v>19.989999999999998</v>
      </c>
      <c r="EX551">
        <v>20.65</v>
      </c>
      <c r="EY551">
        <v>10.69</v>
      </c>
      <c r="EZ551">
        <v>20.66</v>
      </c>
      <c r="FA551">
        <v>20.76</v>
      </c>
      <c r="FB551">
        <v>21.13</v>
      </c>
      <c r="FC551">
        <v>21.1</v>
      </c>
      <c r="FD551">
        <v>16.88</v>
      </c>
      <c r="FE551">
        <v>20.420000000000002</v>
      </c>
      <c r="FF551">
        <v>20.329999999999998</v>
      </c>
      <c r="FG551">
        <v>23.75</v>
      </c>
      <c r="FH551">
        <v>21.37</v>
      </c>
      <c r="FI551">
        <v>20.58</v>
      </c>
      <c r="FJ551">
        <v>12.61</v>
      </c>
      <c r="FK551">
        <v>63.76</v>
      </c>
      <c r="FL551">
        <v>-8.6199999999999992</v>
      </c>
      <c r="FM551">
        <v>15.03</v>
      </c>
      <c r="FN551">
        <v>15.33</v>
      </c>
      <c r="FO551">
        <v>15.45</v>
      </c>
      <c r="FP551">
        <v>15.39</v>
      </c>
      <c r="FQ551">
        <v>0.56999999999999995</v>
      </c>
      <c r="FR551">
        <v>0.08</v>
      </c>
      <c r="FS551">
        <v>0</v>
      </c>
      <c r="FT551">
        <v>1.23</v>
      </c>
      <c r="FU551">
        <v>5.45</v>
      </c>
      <c r="FV551">
        <v>-0.01</v>
      </c>
      <c r="FW551">
        <v>-1005</v>
      </c>
      <c r="FX551">
        <v>4801</v>
      </c>
      <c r="FY551">
        <v>-8.65</v>
      </c>
      <c r="FZ551">
        <v>0</v>
      </c>
      <c r="GA551">
        <v>0</v>
      </c>
      <c r="GB551">
        <v>4</v>
      </c>
      <c r="GC551">
        <v>50</v>
      </c>
      <c r="GD551">
        <v>49</v>
      </c>
      <c r="GE551">
        <v>0.08</v>
      </c>
      <c r="GF551">
        <v>3.53</v>
      </c>
      <c r="GG551">
        <v>3.63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1</v>
      </c>
      <c r="GO551">
        <v>47</v>
      </c>
      <c r="GP551">
        <v>48</v>
      </c>
      <c r="GQ551">
        <v>0</v>
      </c>
      <c r="GR551">
        <v>400</v>
      </c>
      <c r="GS551">
        <v>400</v>
      </c>
      <c r="GT551">
        <v>0.98</v>
      </c>
      <c r="GU551">
        <v>1.41</v>
      </c>
    </row>
    <row r="552" spans="1:203" x14ac:dyDescent="0.3">
      <c r="A552" s="2">
        <v>45300</v>
      </c>
      <c r="B552" s="3">
        <v>0.68090277777777775</v>
      </c>
      <c r="C552">
        <v>-4.04</v>
      </c>
      <c r="D552">
        <v>-4.46</v>
      </c>
      <c r="E552">
        <v>50.09</v>
      </c>
      <c r="F552">
        <v>-15</v>
      </c>
      <c r="G552">
        <v>-8.85</v>
      </c>
      <c r="H552">
        <v>2057.85</v>
      </c>
      <c r="I552">
        <v>234.2</v>
      </c>
      <c r="J552">
        <v>-15</v>
      </c>
      <c r="K552">
        <v>0</v>
      </c>
      <c r="L552">
        <v>0</v>
      </c>
      <c r="M552">
        <v>235</v>
      </c>
      <c r="N552">
        <v>-15</v>
      </c>
      <c r="O552">
        <v>0</v>
      </c>
      <c r="P552">
        <v>0</v>
      </c>
      <c r="Q552">
        <v>236.1</v>
      </c>
      <c r="R552">
        <v>2057.85</v>
      </c>
      <c r="S552">
        <v>0</v>
      </c>
      <c r="T552">
        <v>-10</v>
      </c>
      <c r="U552">
        <v>0</v>
      </c>
      <c r="V552">
        <v>0</v>
      </c>
      <c r="W552">
        <v>0</v>
      </c>
      <c r="X552">
        <v>-10</v>
      </c>
      <c r="Y552">
        <v>0</v>
      </c>
      <c r="Z552">
        <v>0</v>
      </c>
      <c r="AA552">
        <v>0</v>
      </c>
      <c r="AB552">
        <v>-1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.12</v>
      </c>
      <c r="BZ552">
        <v>0</v>
      </c>
      <c r="CA552">
        <v>4.29</v>
      </c>
      <c r="CB552">
        <v>54.12</v>
      </c>
      <c r="CC552">
        <v>5.09</v>
      </c>
      <c r="CD552">
        <v>49.84</v>
      </c>
      <c r="CE552">
        <v>2.9</v>
      </c>
      <c r="CF552">
        <v>2.82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80</v>
      </c>
      <c r="CM552">
        <v>-10</v>
      </c>
      <c r="CN552">
        <v>20.59</v>
      </c>
      <c r="CO552">
        <v>0</v>
      </c>
      <c r="CP552">
        <v>-3</v>
      </c>
      <c r="CQ552">
        <v>-3</v>
      </c>
      <c r="CR552">
        <v>-3</v>
      </c>
      <c r="CS552">
        <v>-3</v>
      </c>
      <c r="CT552">
        <v>-3</v>
      </c>
      <c r="CU552">
        <v>-3</v>
      </c>
      <c r="CV552">
        <v>1</v>
      </c>
      <c r="CW552">
        <v>0</v>
      </c>
      <c r="CX552">
        <v>1</v>
      </c>
      <c r="CY552">
        <v>1.24</v>
      </c>
      <c r="CZ552">
        <v>1</v>
      </c>
      <c r="DA552">
        <v>5.45</v>
      </c>
      <c r="DB552">
        <v>19.64</v>
      </c>
      <c r="DC552">
        <v>20.29</v>
      </c>
      <c r="DD552">
        <v>3.32</v>
      </c>
      <c r="DE552">
        <v>3.29</v>
      </c>
      <c r="DF552">
        <v>3.28</v>
      </c>
      <c r="DG552">
        <v>3.43</v>
      </c>
      <c r="DH552">
        <v>3.33</v>
      </c>
      <c r="DI552">
        <v>21.05</v>
      </c>
      <c r="DJ552">
        <v>15.45</v>
      </c>
      <c r="DK552">
        <v>400</v>
      </c>
      <c r="DL552">
        <v>400</v>
      </c>
      <c r="DM552">
        <v>400</v>
      </c>
      <c r="DN552">
        <v>400</v>
      </c>
      <c r="DO552">
        <v>400</v>
      </c>
      <c r="DP552">
        <v>400</v>
      </c>
      <c r="DQ552">
        <v>20.22</v>
      </c>
      <c r="DR552">
        <v>20.67</v>
      </c>
      <c r="DS552">
        <v>20.67</v>
      </c>
      <c r="DT552">
        <v>20.78</v>
      </c>
      <c r="DU552">
        <v>400</v>
      </c>
      <c r="DV552">
        <v>-90</v>
      </c>
      <c r="DW552">
        <v>2.06</v>
      </c>
      <c r="DX552">
        <v>3.7</v>
      </c>
      <c r="DY552">
        <v>400</v>
      </c>
      <c r="DZ552">
        <v>400</v>
      </c>
      <c r="EA552">
        <v>3.61</v>
      </c>
      <c r="EB552">
        <v>3.5</v>
      </c>
      <c r="EC552">
        <v>-90</v>
      </c>
      <c r="ED552">
        <v>1.54</v>
      </c>
      <c r="EE552">
        <v>-90</v>
      </c>
      <c r="EF552">
        <v>15.87</v>
      </c>
      <c r="EG552">
        <v>15.91</v>
      </c>
      <c r="EH552">
        <v>15.9</v>
      </c>
      <c r="EI552">
        <v>15.33</v>
      </c>
      <c r="EJ552">
        <v>16.05</v>
      </c>
      <c r="EK552">
        <v>16.09</v>
      </c>
      <c r="EL552">
        <v>15.91</v>
      </c>
      <c r="EM552">
        <v>20.12</v>
      </c>
      <c r="EN552">
        <v>-9.1</v>
      </c>
      <c r="EO552">
        <v>7.0000000000000007E-2</v>
      </c>
      <c r="EP552">
        <v>0.87</v>
      </c>
      <c r="EQ552">
        <v>0.22</v>
      </c>
      <c r="ER552">
        <v>26.16</v>
      </c>
      <c r="ES552">
        <v>23.68</v>
      </c>
      <c r="ET552">
        <v>19.79</v>
      </c>
      <c r="EU552">
        <v>20.100000000000001</v>
      </c>
      <c r="EV552">
        <v>21.27</v>
      </c>
      <c r="EW552">
        <v>20</v>
      </c>
      <c r="EX552">
        <v>20.66</v>
      </c>
      <c r="EY552">
        <v>10.7</v>
      </c>
      <c r="EZ552">
        <v>20.66</v>
      </c>
      <c r="FA552">
        <v>20.74</v>
      </c>
      <c r="FB552">
        <v>20.96</v>
      </c>
      <c r="FC552">
        <v>21.1</v>
      </c>
      <c r="FD552">
        <v>16.850000000000001</v>
      </c>
      <c r="FE552">
        <v>20.440000000000001</v>
      </c>
      <c r="FF552">
        <v>20.34</v>
      </c>
      <c r="FG552">
        <v>23.75</v>
      </c>
      <c r="FH552">
        <v>21.38</v>
      </c>
      <c r="FI552">
        <v>20.59</v>
      </c>
      <c r="FJ552">
        <v>12.63</v>
      </c>
      <c r="FK552">
        <v>63.08</v>
      </c>
      <c r="FL552">
        <v>-8.64</v>
      </c>
      <c r="FM552">
        <v>15.02</v>
      </c>
      <c r="FN552">
        <v>15.32</v>
      </c>
      <c r="FO552">
        <v>15.44</v>
      </c>
      <c r="FP552">
        <v>15.37</v>
      </c>
      <c r="FQ552">
        <v>0.74</v>
      </c>
      <c r="FR552">
        <v>0.12</v>
      </c>
      <c r="FS552">
        <v>0</v>
      </c>
      <c r="FT552">
        <v>1.24</v>
      </c>
      <c r="FU552">
        <v>5.45</v>
      </c>
      <c r="FV552">
        <v>-0.01</v>
      </c>
      <c r="FW552">
        <v>-1005</v>
      </c>
      <c r="FX552">
        <v>4802</v>
      </c>
      <c r="FY552">
        <v>-16.170000000000002</v>
      </c>
      <c r="FZ552">
        <v>0</v>
      </c>
      <c r="GA552">
        <v>0</v>
      </c>
      <c r="GB552">
        <v>4</v>
      </c>
      <c r="GC552">
        <v>50</v>
      </c>
      <c r="GD552">
        <v>49</v>
      </c>
      <c r="GE552">
        <v>0.12</v>
      </c>
      <c r="GF552">
        <v>3.5</v>
      </c>
      <c r="GG552">
        <v>3.61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1</v>
      </c>
      <c r="GO552">
        <v>47</v>
      </c>
      <c r="GP552">
        <v>48</v>
      </c>
      <c r="GQ552">
        <v>0</v>
      </c>
      <c r="GR552">
        <v>400</v>
      </c>
      <c r="GS552">
        <v>400</v>
      </c>
      <c r="GT552">
        <v>-1.01</v>
      </c>
      <c r="GU552">
        <v>1.4</v>
      </c>
    </row>
    <row r="553" spans="1:203" x14ac:dyDescent="0.3">
      <c r="A553" s="2">
        <v>45300</v>
      </c>
      <c r="B553" s="3">
        <v>0.68159722222222219</v>
      </c>
      <c r="C553">
        <v>-3.79</v>
      </c>
      <c r="D553">
        <v>-4.37</v>
      </c>
      <c r="E553">
        <v>50.09</v>
      </c>
      <c r="F553">
        <v>-15</v>
      </c>
      <c r="G553">
        <v>-10.65</v>
      </c>
      <c r="H553">
        <v>2476.65</v>
      </c>
      <c r="I553">
        <v>234.1</v>
      </c>
      <c r="J553">
        <v>-15</v>
      </c>
      <c r="K553">
        <v>0</v>
      </c>
      <c r="L553">
        <v>0</v>
      </c>
      <c r="M553">
        <v>235.1</v>
      </c>
      <c r="N553">
        <v>-15</v>
      </c>
      <c r="O553">
        <v>0</v>
      </c>
      <c r="P553">
        <v>0</v>
      </c>
      <c r="Q553">
        <v>236.1</v>
      </c>
      <c r="R553">
        <v>2476.65</v>
      </c>
      <c r="S553">
        <v>0</v>
      </c>
      <c r="T553">
        <v>-10</v>
      </c>
      <c r="U553">
        <v>0</v>
      </c>
      <c r="V553">
        <v>0</v>
      </c>
      <c r="W553">
        <v>0</v>
      </c>
      <c r="X553">
        <v>-10</v>
      </c>
      <c r="Y553">
        <v>0</v>
      </c>
      <c r="Z553">
        <v>0</v>
      </c>
      <c r="AA553">
        <v>0</v>
      </c>
      <c r="AB553">
        <v>-1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.13</v>
      </c>
      <c r="BZ553">
        <v>0</v>
      </c>
      <c r="CA553">
        <v>4.76</v>
      </c>
      <c r="CB553">
        <v>53.86</v>
      </c>
      <c r="CC553">
        <v>5.21</v>
      </c>
      <c r="CD553">
        <v>49.99</v>
      </c>
      <c r="CE553">
        <v>2.98</v>
      </c>
      <c r="CF553">
        <v>2.85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80</v>
      </c>
      <c r="CM553">
        <v>-10</v>
      </c>
      <c r="CN553">
        <v>20.59</v>
      </c>
      <c r="CO553">
        <v>0</v>
      </c>
      <c r="CP553">
        <v>-3</v>
      </c>
      <c r="CQ553">
        <v>-3</v>
      </c>
      <c r="CR553">
        <v>-3</v>
      </c>
      <c r="CS553">
        <v>-3</v>
      </c>
      <c r="CT553">
        <v>-3</v>
      </c>
      <c r="CU553">
        <v>-3</v>
      </c>
      <c r="CV553">
        <v>1</v>
      </c>
      <c r="CW553">
        <v>0</v>
      </c>
      <c r="CX553">
        <v>1</v>
      </c>
      <c r="CY553">
        <v>1.23</v>
      </c>
      <c r="CZ553">
        <v>1</v>
      </c>
      <c r="DA553">
        <v>5.45</v>
      </c>
      <c r="DB553">
        <v>19.64</v>
      </c>
      <c r="DC553">
        <v>20.29</v>
      </c>
      <c r="DD553">
        <v>3.3</v>
      </c>
      <c r="DE553">
        <v>3.33</v>
      </c>
      <c r="DF553">
        <v>3.32</v>
      </c>
      <c r="DG553">
        <v>3.47</v>
      </c>
      <c r="DH553">
        <v>3.35</v>
      </c>
      <c r="DI553">
        <v>21.06</v>
      </c>
      <c r="DJ553">
        <v>15.44</v>
      </c>
      <c r="DK553">
        <v>400</v>
      </c>
      <c r="DL553">
        <v>400</v>
      </c>
      <c r="DM553">
        <v>400</v>
      </c>
      <c r="DN553">
        <v>400</v>
      </c>
      <c r="DO553">
        <v>400</v>
      </c>
      <c r="DP553">
        <v>400</v>
      </c>
      <c r="DQ553">
        <v>20.21</v>
      </c>
      <c r="DR553">
        <v>20.66</v>
      </c>
      <c r="DS553">
        <v>20.69</v>
      </c>
      <c r="DT553">
        <v>20.78</v>
      </c>
      <c r="DU553">
        <v>400</v>
      </c>
      <c r="DV553">
        <v>-90</v>
      </c>
      <c r="DW553">
        <v>2.5499999999999998</v>
      </c>
      <c r="DX553">
        <v>3.44</v>
      </c>
      <c r="DY553">
        <v>400</v>
      </c>
      <c r="DZ553">
        <v>400</v>
      </c>
      <c r="EA553">
        <v>3.62</v>
      </c>
      <c r="EB553">
        <v>3.5</v>
      </c>
      <c r="EC553">
        <v>-90</v>
      </c>
      <c r="ED553">
        <v>2.91</v>
      </c>
      <c r="EE553">
        <v>-90</v>
      </c>
      <c r="EF553">
        <v>15.86</v>
      </c>
      <c r="EG553">
        <v>15.9</v>
      </c>
      <c r="EH553">
        <v>15.9</v>
      </c>
      <c r="EI553">
        <v>15.32</v>
      </c>
      <c r="EJ553">
        <v>16.04</v>
      </c>
      <c r="EK553">
        <v>16.09</v>
      </c>
      <c r="EL553">
        <v>15.91</v>
      </c>
      <c r="EM553">
        <v>20.13</v>
      </c>
      <c r="EN553">
        <v>-9.1</v>
      </c>
      <c r="EO553">
        <v>0.06</v>
      </c>
      <c r="EP553">
        <v>1.02</v>
      </c>
      <c r="EQ553">
        <v>0.28000000000000003</v>
      </c>
      <c r="ER553">
        <v>26.19</v>
      </c>
      <c r="ES553">
        <v>23.69</v>
      </c>
      <c r="ET553">
        <v>19.79</v>
      </c>
      <c r="EU553">
        <v>20.11</v>
      </c>
      <c r="EV553">
        <v>21.27</v>
      </c>
      <c r="EW553">
        <v>20.010000000000002</v>
      </c>
      <c r="EX553">
        <v>20.66</v>
      </c>
      <c r="EY553">
        <v>10.72</v>
      </c>
      <c r="EZ553">
        <v>20.67</v>
      </c>
      <c r="FA553">
        <v>20.67</v>
      </c>
      <c r="FB553">
        <v>20.83</v>
      </c>
      <c r="FC553">
        <v>21.1</v>
      </c>
      <c r="FD553">
        <v>16.75</v>
      </c>
      <c r="FE553">
        <v>20.45</v>
      </c>
      <c r="FF553">
        <v>20.350000000000001</v>
      </c>
      <c r="FG553">
        <v>23.75</v>
      </c>
      <c r="FH553">
        <v>21.37</v>
      </c>
      <c r="FI553">
        <v>20.59</v>
      </c>
      <c r="FJ553">
        <v>12.65</v>
      </c>
      <c r="FK553">
        <v>62.55</v>
      </c>
      <c r="FL553">
        <v>-8.64</v>
      </c>
      <c r="FM553">
        <v>15.02</v>
      </c>
      <c r="FN553">
        <v>15.32</v>
      </c>
      <c r="FO553">
        <v>15.43</v>
      </c>
      <c r="FP553">
        <v>15.37</v>
      </c>
      <c r="FQ553">
        <v>0.86</v>
      </c>
      <c r="FR553">
        <v>0.13</v>
      </c>
      <c r="FS553">
        <v>0</v>
      </c>
      <c r="FT553">
        <v>1.23</v>
      </c>
      <c r="FU553">
        <v>5.45</v>
      </c>
      <c r="FV553">
        <v>-0.01</v>
      </c>
      <c r="FW553">
        <v>-1005</v>
      </c>
      <c r="FX553">
        <v>4804</v>
      </c>
      <c r="FY553">
        <v>-19.37</v>
      </c>
      <c r="FZ553">
        <v>0</v>
      </c>
      <c r="GA553">
        <v>0</v>
      </c>
      <c r="GB553">
        <v>4</v>
      </c>
      <c r="GC553">
        <v>50</v>
      </c>
      <c r="GD553">
        <v>49</v>
      </c>
      <c r="GE553">
        <v>0.13</v>
      </c>
      <c r="GF553">
        <v>3.49</v>
      </c>
      <c r="GG553">
        <v>3.61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1</v>
      </c>
      <c r="GO553">
        <v>47</v>
      </c>
      <c r="GP553">
        <v>48</v>
      </c>
      <c r="GQ553">
        <v>0</v>
      </c>
      <c r="GR553">
        <v>400</v>
      </c>
      <c r="GS553">
        <v>400</v>
      </c>
      <c r="GT553">
        <v>1.18</v>
      </c>
      <c r="GU553">
        <v>1.46</v>
      </c>
    </row>
    <row r="554" spans="1:203" x14ac:dyDescent="0.3">
      <c r="A554" s="2">
        <v>45300</v>
      </c>
      <c r="B554" s="3">
        <v>0.68229166666666663</v>
      </c>
      <c r="C554">
        <v>-3.93</v>
      </c>
      <c r="D554">
        <v>-4.32</v>
      </c>
      <c r="E554">
        <v>50.09</v>
      </c>
      <c r="F554">
        <v>-15</v>
      </c>
      <c r="G554">
        <v>-6.75</v>
      </c>
      <c r="H554">
        <v>1560.45</v>
      </c>
      <c r="I554">
        <v>234.2</v>
      </c>
      <c r="J554">
        <v>-15</v>
      </c>
      <c r="K554">
        <v>0</v>
      </c>
      <c r="L554">
        <v>0</v>
      </c>
      <c r="M554">
        <v>234.9</v>
      </c>
      <c r="N554">
        <v>-15</v>
      </c>
      <c r="O554">
        <v>0</v>
      </c>
      <c r="P554">
        <v>0</v>
      </c>
      <c r="Q554">
        <v>236.1</v>
      </c>
      <c r="R554">
        <v>1633.95</v>
      </c>
      <c r="S554">
        <v>0</v>
      </c>
      <c r="T554">
        <v>-10</v>
      </c>
      <c r="U554">
        <v>0</v>
      </c>
      <c r="V554">
        <v>0</v>
      </c>
      <c r="W554">
        <v>0</v>
      </c>
      <c r="X554">
        <v>-10</v>
      </c>
      <c r="Y554">
        <v>0</v>
      </c>
      <c r="Z554">
        <v>0</v>
      </c>
      <c r="AA554">
        <v>0</v>
      </c>
      <c r="AB554">
        <v>-1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0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.12</v>
      </c>
      <c r="BZ554">
        <v>0</v>
      </c>
      <c r="CA554">
        <v>5.31</v>
      </c>
      <c r="CB554">
        <v>51.6</v>
      </c>
      <c r="CC554">
        <v>5.55</v>
      </c>
      <c r="CD554">
        <v>49.33</v>
      </c>
      <c r="CE554">
        <v>2.96</v>
      </c>
      <c r="CF554">
        <v>2.88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80</v>
      </c>
      <c r="CM554">
        <v>-10</v>
      </c>
      <c r="CN554">
        <v>20.58</v>
      </c>
      <c r="CO554">
        <v>0</v>
      </c>
      <c r="CP554">
        <v>-3</v>
      </c>
      <c r="CQ554">
        <v>-3</v>
      </c>
      <c r="CR554">
        <v>-3</v>
      </c>
      <c r="CS554">
        <v>-3</v>
      </c>
      <c r="CT554">
        <v>-3</v>
      </c>
      <c r="CU554">
        <v>-3</v>
      </c>
      <c r="CV554">
        <v>1</v>
      </c>
      <c r="CW554">
        <v>0</v>
      </c>
      <c r="CX554">
        <v>1</v>
      </c>
      <c r="CY554">
        <v>1.24</v>
      </c>
      <c r="CZ554">
        <v>1</v>
      </c>
      <c r="DA554">
        <v>5.45</v>
      </c>
      <c r="DB554">
        <v>19.64</v>
      </c>
      <c r="DC554">
        <v>20.29</v>
      </c>
      <c r="DD554">
        <v>3.62</v>
      </c>
      <c r="DE554">
        <v>3.58</v>
      </c>
      <c r="DF554">
        <v>3.59</v>
      </c>
      <c r="DG554">
        <v>3.73</v>
      </c>
      <c r="DH554">
        <v>3.64</v>
      </c>
      <c r="DI554">
        <v>21.07</v>
      </c>
      <c r="DJ554">
        <v>15.42</v>
      </c>
      <c r="DK554">
        <v>400</v>
      </c>
      <c r="DL554">
        <v>400</v>
      </c>
      <c r="DM554">
        <v>400</v>
      </c>
      <c r="DN554">
        <v>400</v>
      </c>
      <c r="DO554">
        <v>400</v>
      </c>
      <c r="DP554">
        <v>400</v>
      </c>
      <c r="DQ554">
        <v>20.21</v>
      </c>
      <c r="DR554">
        <v>20.66</v>
      </c>
      <c r="DS554">
        <v>20.7</v>
      </c>
      <c r="DT554">
        <v>20.78</v>
      </c>
      <c r="DU554">
        <v>400</v>
      </c>
      <c r="DV554">
        <v>-90</v>
      </c>
      <c r="DW554">
        <v>3.18</v>
      </c>
      <c r="DX554">
        <v>3.65</v>
      </c>
      <c r="DY554">
        <v>400</v>
      </c>
      <c r="DZ554">
        <v>400</v>
      </c>
      <c r="EA554">
        <v>3.87</v>
      </c>
      <c r="EB554">
        <v>3.75</v>
      </c>
      <c r="EC554">
        <v>-90</v>
      </c>
      <c r="ED554">
        <v>4.09</v>
      </c>
      <c r="EE554">
        <v>-90</v>
      </c>
      <c r="EF554">
        <v>15.86</v>
      </c>
      <c r="EG554">
        <v>15.9</v>
      </c>
      <c r="EH554">
        <v>15.9</v>
      </c>
      <c r="EI554">
        <v>15.32</v>
      </c>
      <c r="EJ554">
        <v>16.04</v>
      </c>
      <c r="EK554">
        <v>16.09</v>
      </c>
      <c r="EL554">
        <v>15.9</v>
      </c>
      <c r="EM554">
        <v>20.13</v>
      </c>
      <c r="EN554">
        <v>-9.14</v>
      </c>
      <c r="EO554">
        <v>-0.01</v>
      </c>
      <c r="EP554">
        <v>1.2</v>
      </c>
      <c r="EQ554">
        <v>0.27</v>
      </c>
      <c r="ER554">
        <v>26.22</v>
      </c>
      <c r="ES554">
        <v>23.69</v>
      </c>
      <c r="ET554">
        <v>19.8</v>
      </c>
      <c r="EU554">
        <v>20.12</v>
      </c>
      <c r="EV554">
        <v>21.28</v>
      </c>
      <c r="EW554">
        <v>20.02</v>
      </c>
      <c r="EX554">
        <v>20.67</v>
      </c>
      <c r="EY554">
        <v>10.74</v>
      </c>
      <c r="EZ554">
        <v>20.67</v>
      </c>
      <c r="FA554">
        <v>20.56</v>
      </c>
      <c r="FB554">
        <v>20.82</v>
      </c>
      <c r="FC554">
        <v>21.11</v>
      </c>
      <c r="FD554">
        <v>16.66</v>
      </c>
      <c r="FE554">
        <v>20.45</v>
      </c>
      <c r="FF554">
        <v>20.350000000000001</v>
      </c>
      <c r="FG554">
        <v>23.75</v>
      </c>
      <c r="FH554">
        <v>21.37</v>
      </c>
      <c r="FI554">
        <v>20.58</v>
      </c>
      <c r="FJ554">
        <v>12.65</v>
      </c>
      <c r="FK554">
        <v>62.3</v>
      </c>
      <c r="FL554">
        <v>-8.64</v>
      </c>
      <c r="FM554">
        <v>14.9</v>
      </c>
      <c r="FN554">
        <v>15.27</v>
      </c>
      <c r="FO554">
        <v>15.41</v>
      </c>
      <c r="FP554">
        <v>15.33</v>
      </c>
      <c r="FQ554">
        <v>0.89</v>
      </c>
      <c r="FR554">
        <v>0.12</v>
      </c>
      <c r="FS554">
        <v>0</v>
      </c>
      <c r="FT554">
        <v>1.24</v>
      </c>
      <c r="FU554">
        <v>5.45</v>
      </c>
      <c r="FV554">
        <v>-0.01</v>
      </c>
      <c r="FW554">
        <v>-1006</v>
      </c>
      <c r="FX554">
        <v>4806</v>
      </c>
      <c r="FY554">
        <v>-18.82</v>
      </c>
      <c r="FZ554">
        <v>0</v>
      </c>
      <c r="GA554">
        <v>0</v>
      </c>
      <c r="GB554">
        <v>4</v>
      </c>
      <c r="GC554">
        <v>50</v>
      </c>
      <c r="GD554">
        <v>49</v>
      </c>
      <c r="GE554">
        <v>0.12</v>
      </c>
      <c r="GF554">
        <v>3.74</v>
      </c>
      <c r="GG554">
        <v>3.87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1</v>
      </c>
      <c r="GO554">
        <v>47</v>
      </c>
      <c r="GP554">
        <v>48</v>
      </c>
      <c r="GQ554">
        <v>0</v>
      </c>
      <c r="GR554">
        <v>400</v>
      </c>
      <c r="GS554">
        <v>400</v>
      </c>
      <c r="GT554">
        <v>1.67</v>
      </c>
      <c r="GU554">
        <v>1.63</v>
      </c>
    </row>
    <row r="555" spans="1:203" x14ac:dyDescent="0.3">
      <c r="A555" s="2">
        <v>45300</v>
      </c>
      <c r="B555" s="3">
        <v>0.68298611111111107</v>
      </c>
      <c r="C555">
        <v>-4.1399999999999997</v>
      </c>
      <c r="D555">
        <v>-4.34</v>
      </c>
      <c r="E555">
        <v>50.08</v>
      </c>
      <c r="F555">
        <v>-15</v>
      </c>
      <c r="G555">
        <v>-7.5</v>
      </c>
      <c r="H555">
        <v>1752.75</v>
      </c>
      <c r="I555">
        <v>234.2</v>
      </c>
      <c r="J555">
        <v>-15</v>
      </c>
      <c r="K555">
        <v>0</v>
      </c>
      <c r="L555">
        <v>0</v>
      </c>
      <c r="M555">
        <v>234.7</v>
      </c>
      <c r="N555">
        <v>-15</v>
      </c>
      <c r="O555">
        <v>0</v>
      </c>
      <c r="P555">
        <v>0</v>
      </c>
      <c r="Q555">
        <v>235.9</v>
      </c>
      <c r="R555">
        <v>1752.75</v>
      </c>
      <c r="S555">
        <v>0</v>
      </c>
      <c r="T555">
        <v>-10</v>
      </c>
      <c r="U555">
        <v>0</v>
      </c>
      <c r="V555">
        <v>0</v>
      </c>
      <c r="W555">
        <v>0</v>
      </c>
      <c r="X555">
        <v>-10</v>
      </c>
      <c r="Y555">
        <v>0</v>
      </c>
      <c r="Z555">
        <v>0</v>
      </c>
      <c r="AA555">
        <v>0</v>
      </c>
      <c r="AB555">
        <v>-1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0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.14000000000000001</v>
      </c>
      <c r="BZ555">
        <v>0</v>
      </c>
      <c r="CA555">
        <v>5.74</v>
      </c>
      <c r="CB555">
        <v>49.04</v>
      </c>
      <c r="CC555">
        <v>5.79</v>
      </c>
      <c r="CD555">
        <v>48.13</v>
      </c>
      <c r="CE555">
        <v>2.9</v>
      </c>
      <c r="CF555">
        <v>2.86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80</v>
      </c>
      <c r="CM555">
        <v>-10</v>
      </c>
      <c r="CN555">
        <v>20.59</v>
      </c>
      <c r="CO555">
        <v>0</v>
      </c>
      <c r="CP555">
        <v>-3</v>
      </c>
      <c r="CQ555">
        <v>-3</v>
      </c>
      <c r="CR555">
        <v>-3</v>
      </c>
      <c r="CS555">
        <v>-3</v>
      </c>
      <c r="CT555">
        <v>-3</v>
      </c>
      <c r="CU555">
        <v>-3</v>
      </c>
      <c r="CV555">
        <v>1</v>
      </c>
      <c r="CW555">
        <v>0</v>
      </c>
      <c r="CX555">
        <v>1</v>
      </c>
      <c r="CY555">
        <v>1.23</v>
      </c>
      <c r="CZ555">
        <v>1</v>
      </c>
      <c r="DA555">
        <v>5.45</v>
      </c>
      <c r="DB555">
        <v>19.64</v>
      </c>
      <c r="DC555">
        <v>20.29</v>
      </c>
      <c r="DD555">
        <v>3.71</v>
      </c>
      <c r="DE555">
        <v>3.76</v>
      </c>
      <c r="DF555">
        <v>3.76</v>
      </c>
      <c r="DG555">
        <v>3.9</v>
      </c>
      <c r="DH555">
        <v>3.78</v>
      </c>
      <c r="DI555">
        <v>21.07</v>
      </c>
      <c r="DJ555">
        <v>15.41</v>
      </c>
      <c r="DK555">
        <v>400</v>
      </c>
      <c r="DL555">
        <v>400</v>
      </c>
      <c r="DM555">
        <v>400</v>
      </c>
      <c r="DN555">
        <v>400</v>
      </c>
      <c r="DO555">
        <v>400</v>
      </c>
      <c r="DP555">
        <v>400</v>
      </c>
      <c r="DQ555">
        <v>20.21</v>
      </c>
      <c r="DR555">
        <v>20.67</v>
      </c>
      <c r="DS555">
        <v>20.7</v>
      </c>
      <c r="DT555">
        <v>20.79</v>
      </c>
      <c r="DU555">
        <v>400</v>
      </c>
      <c r="DV555">
        <v>-90</v>
      </c>
      <c r="DW555">
        <v>3.6</v>
      </c>
      <c r="DX555">
        <v>3.55</v>
      </c>
      <c r="DY555">
        <v>400</v>
      </c>
      <c r="DZ555">
        <v>400</v>
      </c>
      <c r="EA555">
        <v>4</v>
      </c>
      <c r="EB555">
        <v>3.86</v>
      </c>
      <c r="EC555">
        <v>-90</v>
      </c>
      <c r="ED555">
        <v>4.5599999999999996</v>
      </c>
      <c r="EE555">
        <v>-90</v>
      </c>
      <c r="EF555">
        <v>15.85</v>
      </c>
      <c r="EG555">
        <v>15.9</v>
      </c>
      <c r="EH555">
        <v>15.89</v>
      </c>
      <c r="EI555">
        <v>15.32</v>
      </c>
      <c r="EJ555">
        <v>16.04</v>
      </c>
      <c r="EK555">
        <v>16.079999999999998</v>
      </c>
      <c r="EL555">
        <v>15.9</v>
      </c>
      <c r="EM555">
        <v>20.13</v>
      </c>
      <c r="EN555">
        <v>-9.15</v>
      </c>
      <c r="EO555">
        <v>-0.15</v>
      </c>
      <c r="EP555">
        <v>1.35</v>
      </c>
      <c r="EQ555">
        <v>0.22</v>
      </c>
      <c r="ER555">
        <v>26.25</v>
      </c>
      <c r="ES555">
        <v>23.7</v>
      </c>
      <c r="ET555">
        <v>19.809999999999999</v>
      </c>
      <c r="EU555">
        <v>20.12</v>
      </c>
      <c r="EV555">
        <v>21.28</v>
      </c>
      <c r="EW555">
        <v>20.03</v>
      </c>
      <c r="EX555">
        <v>20.66</v>
      </c>
      <c r="EY555">
        <v>10.75</v>
      </c>
      <c r="EZ555">
        <v>20.67</v>
      </c>
      <c r="FA555">
        <v>20.38</v>
      </c>
      <c r="FB555">
        <v>20.86</v>
      </c>
      <c r="FC555">
        <v>21.11</v>
      </c>
      <c r="FD555">
        <v>16.579999999999998</v>
      </c>
      <c r="FE555">
        <v>20.46</v>
      </c>
      <c r="FF555">
        <v>20.36</v>
      </c>
      <c r="FG555">
        <v>23.76</v>
      </c>
      <c r="FH555">
        <v>21.37</v>
      </c>
      <c r="FI555">
        <v>20.59</v>
      </c>
      <c r="FJ555">
        <v>12.67</v>
      </c>
      <c r="FK555">
        <v>62.25</v>
      </c>
      <c r="FL555">
        <v>-8.6</v>
      </c>
      <c r="FM555">
        <v>14.9</v>
      </c>
      <c r="FN555">
        <v>15.26</v>
      </c>
      <c r="FO555">
        <v>15.41</v>
      </c>
      <c r="FP555">
        <v>15.31</v>
      </c>
      <c r="FQ555">
        <v>0.85</v>
      </c>
      <c r="FR555">
        <v>0.14000000000000001</v>
      </c>
      <c r="FS555">
        <v>0</v>
      </c>
      <c r="FT555">
        <v>1.23</v>
      </c>
      <c r="FU555">
        <v>5.45</v>
      </c>
      <c r="FV555">
        <v>-0.01</v>
      </c>
      <c r="FW555">
        <v>-1006</v>
      </c>
      <c r="FX555">
        <v>4808</v>
      </c>
      <c r="FY555">
        <v>-22.33</v>
      </c>
      <c r="FZ555">
        <v>0</v>
      </c>
      <c r="GA555">
        <v>0</v>
      </c>
      <c r="GB555">
        <v>4</v>
      </c>
      <c r="GC555">
        <v>50</v>
      </c>
      <c r="GD555">
        <v>49</v>
      </c>
      <c r="GE555">
        <v>0.14000000000000001</v>
      </c>
      <c r="GF555">
        <v>3.86</v>
      </c>
      <c r="GG555">
        <v>4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1</v>
      </c>
      <c r="GO555">
        <v>47</v>
      </c>
      <c r="GP555">
        <v>48</v>
      </c>
      <c r="GQ555">
        <v>0</v>
      </c>
      <c r="GR555">
        <v>400</v>
      </c>
      <c r="GS555">
        <v>400</v>
      </c>
      <c r="GT555">
        <v>1.83</v>
      </c>
      <c r="GU555">
        <v>-0.21</v>
      </c>
    </row>
    <row r="556" spans="1:203" x14ac:dyDescent="0.3">
      <c r="A556" s="2">
        <v>45300</v>
      </c>
      <c r="B556" s="3">
        <v>0.68368055555555551</v>
      </c>
      <c r="C556">
        <v>-4.53</v>
      </c>
      <c r="D556">
        <v>-4.62</v>
      </c>
      <c r="E556">
        <v>50.07</v>
      </c>
      <c r="F556">
        <v>-15</v>
      </c>
      <c r="G556">
        <v>-6.75</v>
      </c>
      <c r="H556">
        <v>1550.25</v>
      </c>
      <c r="I556">
        <v>234</v>
      </c>
      <c r="J556">
        <v>-15</v>
      </c>
      <c r="K556">
        <v>0</v>
      </c>
      <c r="L556">
        <v>0</v>
      </c>
      <c r="M556">
        <v>234.6</v>
      </c>
      <c r="N556">
        <v>-15</v>
      </c>
      <c r="O556">
        <v>0</v>
      </c>
      <c r="P556">
        <v>0</v>
      </c>
      <c r="Q556">
        <v>235.9</v>
      </c>
      <c r="R556">
        <v>1550.25</v>
      </c>
      <c r="S556">
        <v>0</v>
      </c>
      <c r="T556">
        <v>-10</v>
      </c>
      <c r="U556">
        <v>0</v>
      </c>
      <c r="V556">
        <v>0</v>
      </c>
      <c r="W556">
        <v>0</v>
      </c>
      <c r="X556">
        <v>-10</v>
      </c>
      <c r="Y556">
        <v>0</v>
      </c>
      <c r="Z556">
        <v>0</v>
      </c>
      <c r="AA556">
        <v>0</v>
      </c>
      <c r="AB556">
        <v>-1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0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.19</v>
      </c>
      <c r="BZ556">
        <v>0</v>
      </c>
      <c r="CA556">
        <v>5.66</v>
      </c>
      <c r="CB556">
        <v>47.76</v>
      </c>
      <c r="CC556">
        <v>5.93</v>
      </c>
      <c r="CD556">
        <v>47.26</v>
      </c>
      <c r="CE556">
        <v>2.81</v>
      </c>
      <c r="CF556">
        <v>2.83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80</v>
      </c>
      <c r="CM556">
        <v>-10</v>
      </c>
      <c r="CN556">
        <v>20.59</v>
      </c>
      <c r="CO556">
        <v>0</v>
      </c>
      <c r="CP556">
        <v>-3</v>
      </c>
      <c r="CQ556">
        <v>-3</v>
      </c>
      <c r="CR556">
        <v>-3</v>
      </c>
      <c r="CS556">
        <v>-3</v>
      </c>
      <c r="CT556">
        <v>-3</v>
      </c>
      <c r="CU556">
        <v>-3</v>
      </c>
      <c r="CV556">
        <v>1</v>
      </c>
      <c r="CW556">
        <v>0</v>
      </c>
      <c r="CX556">
        <v>1</v>
      </c>
      <c r="CY556">
        <v>1.22</v>
      </c>
      <c r="CZ556">
        <v>1</v>
      </c>
      <c r="DA556">
        <v>5.45</v>
      </c>
      <c r="DB556">
        <v>19.649999999999999</v>
      </c>
      <c r="DC556">
        <v>20.29</v>
      </c>
      <c r="DD556">
        <v>3.55</v>
      </c>
      <c r="DE556">
        <v>3.74</v>
      </c>
      <c r="DF556">
        <v>3.71</v>
      </c>
      <c r="DG556">
        <v>3.87</v>
      </c>
      <c r="DH556">
        <v>3.72</v>
      </c>
      <c r="DI556">
        <v>21.08</v>
      </c>
      <c r="DJ556">
        <v>15.39</v>
      </c>
      <c r="DK556">
        <v>400</v>
      </c>
      <c r="DL556">
        <v>400</v>
      </c>
      <c r="DM556">
        <v>400</v>
      </c>
      <c r="DN556">
        <v>400</v>
      </c>
      <c r="DO556">
        <v>400</v>
      </c>
      <c r="DP556">
        <v>400</v>
      </c>
      <c r="DQ556">
        <v>20.21</v>
      </c>
      <c r="DR556">
        <v>20.67</v>
      </c>
      <c r="DS556">
        <v>20.7</v>
      </c>
      <c r="DT556">
        <v>20.79</v>
      </c>
      <c r="DU556">
        <v>400</v>
      </c>
      <c r="DV556">
        <v>-90</v>
      </c>
      <c r="DW556">
        <v>3.6</v>
      </c>
      <c r="DX556">
        <v>3.31</v>
      </c>
      <c r="DY556">
        <v>400</v>
      </c>
      <c r="DZ556">
        <v>400</v>
      </c>
      <c r="EA556">
        <v>3.95</v>
      </c>
      <c r="EB556">
        <v>3.81</v>
      </c>
      <c r="EC556">
        <v>-90</v>
      </c>
      <c r="ED556">
        <v>4.42</v>
      </c>
      <c r="EE556">
        <v>-90</v>
      </c>
      <c r="EF556">
        <v>15.85</v>
      </c>
      <c r="EG556">
        <v>15.89</v>
      </c>
      <c r="EH556">
        <v>15.88</v>
      </c>
      <c r="EI556">
        <v>15.31</v>
      </c>
      <c r="EJ556">
        <v>16.03</v>
      </c>
      <c r="EK556">
        <v>16.07</v>
      </c>
      <c r="EL556">
        <v>15.89</v>
      </c>
      <c r="EM556">
        <v>20.14</v>
      </c>
      <c r="EN556">
        <v>-9.1300000000000008</v>
      </c>
      <c r="EO556">
        <v>-0.39</v>
      </c>
      <c r="EP556">
        <v>1.42</v>
      </c>
      <c r="EQ556">
        <v>7.0000000000000007E-2</v>
      </c>
      <c r="ER556">
        <v>26.3</v>
      </c>
      <c r="ES556">
        <v>23.71</v>
      </c>
      <c r="ET556">
        <v>19.82</v>
      </c>
      <c r="EU556">
        <v>20.13</v>
      </c>
      <c r="EV556">
        <v>21.28</v>
      </c>
      <c r="EW556">
        <v>20.04</v>
      </c>
      <c r="EX556">
        <v>20.67</v>
      </c>
      <c r="EY556">
        <v>10.77</v>
      </c>
      <c r="EZ556">
        <v>20.68</v>
      </c>
      <c r="FA556">
        <v>20.170000000000002</v>
      </c>
      <c r="FB556">
        <v>20.87</v>
      </c>
      <c r="FC556">
        <v>21.11</v>
      </c>
      <c r="FD556">
        <v>16.5</v>
      </c>
      <c r="FE556">
        <v>20.47</v>
      </c>
      <c r="FF556">
        <v>20.37</v>
      </c>
      <c r="FG556">
        <v>23.76</v>
      </c>
      <c r="FH556">
        <v>21.38</v>
      </c>
      <c r="FI556">
        <v>20.59</v>
      </c>
      <c r="FJ556">
        <v>12.67</v>
      </c>
      <c r="FK556">
        <v>62.32</v>
      </c>
      <c r="FL556">
        <v>-8.59</v>
      </c>
      <c r="FM556">
        <v>15</v>
      </c>
      <c r="FN556">
        <v>15.28</v>
      </c>
      <c r="FO556">
        <v>15.39</v>
      </c>
      <c r="FP556">
        <v>15.32</v>
      </c>
      <c r="FQ556">
        <v>0.75</v>
      </c>
      <c r="FR556">
        <v>0.19</v>
      </c>
      <c r="FS556">
        <v>0</v>
      </c>
      <c r="FT556">
        <v>1.22</v>
      </c>
      <c r="FU556">
        <v>5.45</v>
      </c>
      <c r="FV556">
        <v>-0.02</v>
      </c>
      <c r="FW556">
        <v>-1006</v>
      </c>
      <c r="FX556">
        <v>4811</v>
      </c>
      <c r="FY556">
        <v>-33.44</v>
      </c>
      <c r="FZ556">
        <v>0</v>
      </c>
      <c r="GA556">
        <v>0</v>
      </c>
      <c r="GB556">
        <v>4</v>
      </c>
      <c r="GC556">
        <v>50</v>
      </c>
      <c r="GD556">
        <v>49</v>
      </c>
      <c r="GE556">
        <v>0.19</v>
      </c>
      <c r="GF556">
        <v>3.8</v>
      </c>
      <c r="GG556">
        <v>3.95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1</v>
      </c>
      <c r="GO556">
        <v>47</v>
      </c>
      <c r="GP556">
        <v>48</v>
      </c>
      <c r="GQ556">
        <v>0</v>
      </c>
      <c r="GR556">
        <v>400</v>
      </c>
      <c r="GS556">
        <v>400</v>
      </c>
      <c r="GT556">
        <v>1.5</v>
      </c>
      <c r="GU556">
        <v>1.72</v>
      </c>
    </row>
    <row r="557" spans="1:203" x14ac:dyDescent="0.3">
      <c r="A557" s="2">
        <v>45300</v>
      </c>
      <c r="B557" s="3">
        <v>0.68437499999999996</v>
      </c>
      <c r="C557">
        <v>-4.68</v>
      </c>
      <c r="D557">
        <v>-4.71</v>
      </c>
      <c r="E557">
        <v>50.08</v>
      </c>
      <c r="F557">
        <v>-15</v>
      </c>
      <c r="G557">
        <v>-6.9</v>
      </c>
      <c r="H557">
        <v>1582.05</v>
      </c>
      <c r="I557">
        <v>234.1</v>
      </c>
      <c r="J557">
        <v>-15</v>
      </c>
      <c r="K557">
        <v>0</v>
      </c>
      <c r="L557">
        <v>0</v>
      </c>
      <c r="M557">
        <v>234.9</v>
      </c>
      <c r="N557">
        <v>-15</v>
      </c>
      <c r="O557">
        <v>0</v>
      </c>
      <c r="P557">
        <v>0</v>
      </c>
      <c r="Q557">
        <v>236.1</v>
      </c>
      <c r="R557">
        <v>1582.05</v>
      </c>
      <c r="S557">
        <v>0</v>
      </c>
      <c r="T557">
        <v>-10</v>
      </c>
      <c r="U557">
        <v>0</v>
      </c>
      <c r="V557">
        <v>0</v>
      </c>
      <c r="W557">
        <v>0</v>
      </c>
      <c r="X557">
        <v>-10</v>
      </c>
      <c r="Y557">
        <v>0</v>
      </c>
      <c r="Z557">
        <v>0</v>
      </c>
      <c r="AA557">
        <v>0</v>
      </c>
      <c r="AB557">
        <v>-1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.23</v>
      </c>
      <c r="BZ557">
        <v>0</v>
      </c>
      <c r="CA557">
        <v>5.68</v>
      </c>
      <c r="CB557">
        <v>47.29</v>
      </c>
      <c r="CC557">
        <v>5.79</v>
      </c>
      <c r="CD557">
        <v>46.84</v>
      </c>
      <c r="CE557">
        <v>2.78</v>
      </c>
      <c r="CF557">
        <v>2.78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80</v>
      </c>
      <c r="CM557">
        <v>-10</v>
      </c>
      <c r="CN557">
        <v>20.59</v>
      </c>
      <c r="CO557">
        <v>0</v>
      </c>
      <c r="CP557">
        <v>-3</v>
      </c>
      <c r="CQ557">
        <v>-3</v>
      </c>
      <c r="CR557">
        <v>-3</v>
      </c>
      <c r="CS557">
        <v>-3</v>
      </c>
      <c r="CT557">
        <v>-3</v>
      </c>
      <c r="CU557">
        <v>-3</v>
      </c>
      <c r="CV557">
        <v>1</v>
      </c>
      <c r="CW557">
        <v>0</v>
      </c>
      <c r="CX557">
        <v>1</v>
      </c>
      <c r="CY557">
        <v>1.23</v>
      </c>
      <c r="CZ557">
        <v>1</v>
      </c>
      <c r="DA557">
        <v>5.45</v>
      </c>
      <c r="DB557">
        <v>19.649999999999999</v>
      </c>
      <c r="DC557">
        <v>20.29</v>
      </c>
      <c r="DD557">
        <v>3.36</v>
      </c>
      <c r="DE557">
        <v>3.64</v>
      </c>
      <c r="DF557">
        <v>3.59</v>
      </c>
      <c r="DG557">
        <v>3.78</v>
      </c>
      <c r="DH557">
        <v>3.59</v>
      </c>
      <c r="DI557">
        <v>21.08</v>
      </c>
      <c r="DJ557">
        <v>15.38</v>
      </c>
      <c r="DK557">
        <v>400</v>
      </c>
      <c r="DL557">
        <v>400</v>
      </c>
      <c r="DM557">
        <v>400</v>
      </c>
      <c r="DN557">
        <v>400</v>
      </c>
      <c r="DO557">
        <v>400</v>
      </c>
      <c r="DP557">
        <v>400</v>
      </c>
      <c r="DQ557">
        <v>20.21</v>
      </c>
      <c r="DR557">
        <v>20.66</v>
      </c>
      <c r="DS557">
        <v>20.71</v>
      </c>
      <c r="DT557">
        <v>20.79</v>
      </c>
      <c r="DU557">
        <v>400</v>
      </c>
      <c r="DV557">
        <v>-90</v>
      </c>
      <c r="DW557">
        <v>3.46</v>
      </c>
      <c r="DX557">
        <v>3.05</v>
      </c>
      <c r="DY557">
        <v>400</v>
      </c>
      <c r="DZ557">
        <v>400</v>
      </c>
      <c r="EA557">
        <v>3.83</v>
      </c>
      <c r="EB557">
        <v>3.68</v>
      </c>
      <c r="EC557">
        <v>-90</v>
      </c>
      <c r="ED557">
        <v>4.09</v>
      </c>
      <c r="EE557">
        <v>-90</v>
      </c>
      <c r="EF557">
        <v>15.84</v>
      </c>
      <c r="EG557">
        <v>15.89</v>
      </c>
      <c r="EH557">
        <v>15.88</v>
      </c>
      <c r="EI557">
        <v>15.31</v>
      </c>
      <c r="EJ557">
        <v>16.03</v>
      </c>
      <c r="EK557">
        <v>16.07</v>
      </c>
      <c r="EL557">
        <v>15.89</v>
      </c>
      <c r="EM557">
        <v>20.14</v>
      </c>
      <c r="EN557">
        <v>-9.1</v>
      </c>
      <c r="EO557">
        <v>-0.76</v>
      </c>
      <c r="EP557">
        <v>1.39</v>
      </c>
      <c r="EQ557">
        <v>-0.17</v>
      </c>
      <c r="ER557">
        <v>26.34</v>
      </c>
      <c r="ES557">
        <v>23.71</v>
      </c>
      <c r="ET557">
        <v>19.809999999999999</v>
      </c>
      <c r="EU557">
        <v>20.14</v>
      </c>
      <c r="EV557">
        <v>21.29</v>
      </c>
      <c r="EW557">
        <v>20.05</v>
      </c>
      <c r="EX557">
        <v>20.67</v>
      </c>
      <c r="EY557">
        <v>10.79</v>
      </c>
      <c r="EZ557">
        <v>20.68</v>
      </c>
      <c r="FA557">
        <v>19.91</v>
      </c>
      <c r="FB557">
        <v>20.85</v>
      </c>
      <c r="FC557">
        <v>21.12</v>
      </c>
      <c r="FD557">
        <v>16.43</v>
      </c>
      <c r="FE557">
        <v>20.47</v>
      </c>
      <c r="FF557">
        <v>20.38</v>
      </c>
      <c r="FG557">
        <v>23.77</v>
      </c>
      <c r="FH557">
        <v>21.38</v>
      </c>
      <c r="FI557">
        <v>20.59</v>
      </c>
      <c r="FJ557">
        <v>12.68</v>
      </c>
      <c r="FK557">
        <v>62.41</v>
      </c>
      <c r="FL557">
        <v>-8.57</v>
      </c>
      <c r="FM557">
        <v>15.01</v>
      </c>
      <c r="FN557">
        <v>15.27</v>
      </c>
      <c r="FO557">
        <v>15.37</v>
      </c>
      <c r="FP557">
        <v>15.32</v>
      </c>
      <c r="FQ557">
        <v>0.55000000000000004</v>
      </c>
      <c r="FR557">
        <v>0.23</v>
      </c>
      <c r="FS557">
        <v>0</v>
      </c>
      <c r="FT557">
        <v>1.23</v>
      </c>
      <c r="FU557">
        <v>5.45</v>
      </c>
      <c r="FV557">
        <v>-0.03</v>
      </c>
      <c r="FW557">
        <v>-1007</v>
      </c>
      <c r="FX557">
        <v>4814</v>
      </c>
      <c r="FY557">
        <v>-40.94</v>
      </c>
      <c r="FZ557">
        <v>0</v>
      </c>
      <c r="GA557">
        <v>0</v>
      </c>
      <c r="GB557">
        <v>4</v>
      </c>
      <c r="GC557">
        <v>50</v>
      </c>
      <c r="GD557">
        <v>49</v>
      </c>
      <c r="GE557">
        <v>0.23</v>
      </c>
      <c r="GF557">
        <v>3.68</v>
      </c>
      <c r="GG557">
        <v>3.83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1</v>
      </c>
      <c r="GO557">
        <v>47</v>
      </c>
      <c r="GP557">
        <v>48</v>
      </c>
      <c r="GQ557">
        <v>0</v>
      </c>
      <c r="GR557">
        <v>400</v>
      </c>
      <c r="GS557">
        <v>400</v>
      </c>
      <c r="GT557">
        <v>0.77</v>
      </c>
      <c r="GU557">
        <v>-0.31</v>
      </c>
    </row>
    <row r="558" spans="1:203" x14ac:dyDescent="0.3">
      <c r="A558" s="2">
        <v>45300</v>
      </c>
      <c r="B558" s="3">
        <v>0.6850694444444444</v>
      </c>
      <c r="C558">
        <v>-4.79</v>
      </c>
      <c r="D558">
        <v>-4.66</v>
      </c>
      <c r="E558">
        <v>50.08</v>
      </c>
      <c r="F558">
        <v>-15</v>
      </c>
      <c r="G558">
        <v>-6.9</v>
      </c>
      <c r="H558">
        <v>1593.3</v>
      </c>
      <c r="I558">
        <v>234.2</v>
      </c>
      <c r="J558">
        <v>-15</v>
      </c>
      <c r="K558">
        <v>0</v>
      </c>
      <c r="L558">
        <v>0</v>
      </c>
      <c r="M558">
        <v>234.9</v>
      </c>
      <c r="N558">
        <v>-15</v>
      </c>
      <c r="O558">
        <v>0</v>
      </c>
      <c r="P558">
        <v>0</v>
      </c>
      <c r="Q558">
        <v>236.1</v>
      </c>
      <c r="R558">
        <v>1593.3</v>
      </c>
      <c r="S558">
        <v>0</v>
      </c>
      <c r="T558">
        <v>-10</v>
      </c>
      <c r="U558">
        <v>0</v>
      </c>
      <c r="V558">
        <v>0</v>
      </c>
      <c r="W558">
        <v>0</v>
      </c>
      <c r="X558">
        <v>-10</v>
      </c>
      <c r="Y558">
        <v>0</v>
      </c>
      <c r="Z558">
        <v>0</v>
      </c>
      <c r="AA558">
        <v>0</v>
      </c>
      <c r="AB558">
        <v>-1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1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0</v>
      </c>
      <c r="AP558">
        <v>1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.25</v>
      </c>
      <c r="BZ558">
        <v>0</v>
      </c>
      <c r="CA558">
        <v>5.51</v>
      </c>
      <c r="CB558">
        <v>47.47</v>
      </c>
      <c r="CC558">
        <v>5.82</v>
      </c>
      <c r="CD558">
        <v>46.89</v>
      </c>
      <c r="CE558">
        <v>2.76</v>
      </c>
      <c r="CF558">
        <v>2.79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80</v>
      </c>
      <c r="CM558">
        <v>-10</v>
      </c>
      <c r="CN558">
        <v>20.59</v>
      </c>
      <c r="CO558">
        <v>0</v>
      </c>
      <c r="CP558">
        <v>-3</v>
      </c>
      <c r="CQ558">
        <v>-3</v>
      </c>
      <c r="CR558">
        <v>-3</v>
      </c>
      <c r="CS558">
        <v>-3</v>
      </c>
      <c r="CT558">
        <v>-3</v>
      </c>
      <c r="CU558">
        <v>-3</v>
      </c>
      <c r="CV558">
        <v>1</v>
      </c>
      <c r="CW558">
        <v>0</v>
      </c>
      <c r="CX558">
        <v>1</v>
      </c>
      <c r="CY558">
        <v>1.23</v>
      </c>
      <c r="CZ558">
        <v>1</v>
      </c>
      <c r="DA558">
        <v>5.45</v>
      </c>
      <c r="DB558">
        <v>19.66</v>
      </c>
      <c r="DC558">
        <v>20.29</v>
      </c>
      <c r="DD558">
        <v>3.12</v>
      </c>
      <c r="DE558">
        <v>3.49</v>
      </c>
      <c r="DF558">
        <v>3.43</v>
      </c>
      <c r="DG558">
        <v>3.64</v>
      </c>
      <c r="DH558">
        <v>3.42</v>
      </c>
      <c r="DI558">
        <v>21.07</v>
      </c>
      <c r="DJ558">
        <v>15.37</v>
      </c>
      <c r="DK558">
        <v>400</v>
      </c>
      <c r="DL558">
        <v>400</v>
      </c>
      <c r="DM558">
        <v>400</v>
      </c>
      <c r="DN558">
        <v>400</v>
      </c>
      <c r="DO558">
        <v>400</v>
      </c>
      <c r="DP558">
        <v>400</v>
      </c>
      <c r="DQ558">
        <v>20.21</v>
      </c>
      <c r="DR558">
        <v>20.66</v>
      </c>
      <c r="DS558">
        <v>20.72</v>
      </c>
      <c r="DT558">
        <v>20.8</v>
      </c>
      <c r="DU558">
        <v>400</v>
      </c>
      <c r="DV558">
        <v>-90</v>
      </c>
      <c r="DW558">
        <v>3.23</v>
      </c>
      <c r="DX558">
        <v>2.77</v>
      </c>
      <c r="DY558">
        <v>400</v>
      </c>
      <c r="DZ558">
        <v>400</v>
      </c>
      <c r="EA558">
        <v>3.67</v>
      </c>
      <c r="EB558">
        <v>3.49</v>
      </c>
      <c r="EC558">
        <v>-90</v>
      </c>
      <c r="ED558">
        <v>3.64</v>
      </c>
      <c r="EE558">
        <v>-90</v>
      </c>
      <c r="EF558">
        <v>15.84</v>
      </c>
      <c r="EG558">
        <v>15.89</v>
      </c>
      <c r="EH558">
        <v>15.88</v>
      </c>
      <c r="EI558">
        <v>15.31</v>
      </c>
      <c r="EJ558">
        <v>16.02</v>
      </c>
      <c r="EK558">
        <v>16.07</v>
      </c>
      <c r="EL558">
        <v>15.89</v>
      </c>
      <c r="EM558">
        <v>20.14</v>
      </c>
      <c r="EN558">
        <v>-9.0500000000000007</v>
      </c>
      <c r="EO558">
        <v>-1.25</v>
      </c>
      <c r="EP558">
        <v>1.26</v>
      </c>
      <c r="EQ558">
        <v>-0.53</v>
      </c>
      <c r="ER558">
        <v>26.37</v>
      </c>
      <c r="ES558">
        <v>23.7</v>
      </c>
      <c r="ET558">
        <v>19.82</v>
      </c>
      <c r="EU558">
        <v>20.14</v>
      </c>
      <c r="EV558">
        <v>21.29</v>
      </c>
      <c r="EW558">
        <v>20.059999999999999</v>
      </c>
      <c r="EX558">
        <v>20.67</v>
      </c>
      <c r="EY558">
        <v>10.8</v>
      </c>
      <c r="EZ558">
        <v>20.68</v>
      </c>
      <c r="FA558">
        <v>19.64</v>
      </c>
      <c r="FB558">
        <v>20.75</v>
      </c>
      <c r="FC558">
        <v>21.12</v>
      </c>
      <c r="FD558">
        <v>16.37</v>
      </c>
      <c r="FE558">
        <v>20.49</v>
      </c>
      <c r="FF558">
        <v>20.38</v>
      </c>
      <c r="FG558">
        <v>23.78</v>
      </c>
      <c r="FH558">
        <v>21.37</v>
      </c>
      <c r="FI558">
        <v>20.59</v>
      </c>
      <c r="FJ558">
        <v>12.69</v>
      </c>
      <c r="FK558">
        <v>62.69</v>
      </c>
      <c r="FL558">
        <v>-8.5299999999999994</v>
      </c>
      <c r="FM558">
        <v>15.02</v>
      </c>
      <c r="FN558">
        <v>15.27</v>
      </c>
      <c r="FO558">
        <v>15.36</v>
      </c>
      <c r="FP558">
        <v>15.32</v>
      </c>
      <c r="FQ558">
        <v>0.27</v>
      </c>
      <c r="FR558">
        <v>0.25</v>
      </c>
      <c r="FS558">
        <v>0</v>
      </c>
      <c r="FT558">
        <v>1.23</v>
      </c>
      <c r="FU558">
        <v>5.45</v>
      </c>
      <c r="FV558">
        <v>-0.03</v>
      </c>
      <c r="FW558">
        <v>-1008</v>
      </c>
      <c r="FX558">
        <v>4818</v>
      </c>
      <c r="FY558">
        <v>-51.17</v>
      </c>
      <c r="FZ558">
        <v>0</v>
      </c>
      <c r="GA558">
        <v>0</v>
      </c>
      <c r="GB558">
        <v>4</v>
      </c>
      <c r="GC558">
        <v>50</v>
      </c>
      <c r="GD558">
        <v>49</v>
      </c>
      <c r="GE558">
        <v>0.25</v>
      </c>
      <c r="GF558">
        <v>3.48</v>
      </c>
      <c r="GG558">
        <v>3.66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1</v>
      </c>
      <c r="GO558">
        <v>47</v>
      </c>
      <c r="GP558">
        <v>48</v>
      </c>
      <c r="GQ558">
        <v>0</v>
      </c>
      <c r="GR558">
        <v>400</v>
      </c>
      <c r="GS558">
        <v>400</v>
      </c>
      <c r="GT558">
        <v>-0.49</v>
      </c>
      <c r="GU558">
        <v>-0.28000000000000003</v>
      </c>
    </row>
    <row r="559" spans="1:203" x14ac:dyDescent="0.3">
      <c r="A559" s="2">
        <v>45300</v>
      </c>
      <c r="B559" s="3">
        <v>0.68576388888888884</v>
      </c>
      <c r="C559">
        <v>-5</v>
      </c>
      <c r="D559">
        <v>-4.8899999999999997</v>
      </c>
      <c r="E559">
        <v>50.07</v>
      </c>
      <c r="F559">
        <v>-15</v>
      </c>
      <c r="G559">
        <v>-6.9</v>
      </c>
      <c r="H559">
        <v>1581</v>
      </c>
      <c r="I559">
        <v>233.9</v>
      </c>
      <c r="J559">
        <v>-15</v>
      </c>
      <c r="K559">
        <v>0</v>
      </c>
      <c r="L559">
        <v>0</v>
      </c>
      <c r="M559">
        <v>234.5</v>
      </c>
      <c r="N559">
        <v>-15</v>
      </c>
      <c r="O559">
        <v>0</v>
      </c>
      <c r="P559">
        <v>0</v>
      </c>
      <c r="Q559">
        <v>235.7</v>
      </c>
      <c r="R559">
        <v>1581</v>
      </c>
      <c r="S559">
        <v>0</v>
      </c>
      <c r="T559">
        <v>-10</v>
      </c>
      <c r="U559">
        <v>0</v>
      </c>
      <c r="V559">
        <v>0</v>
      </c>
      <c r="W559">
        <v>0</v>
      </c>
      <c r="X559">
        <v>-10</v>
      </c>
      <c r="Y559">
        <v>0</v>
      </c>
      <c r="Z559">
        <v>0</v>
      </c>
      <c r="AA559">
        <v>0</v>
      </c>
      <c r="AB559">
        <v>-1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.3</v>
      </c>
      <c r="BZ559">
        <v>0</v>
      </c>
      <c r="CA559">
        <v>5.24</v>
      </c>
      <c r="CB559">
        <v>47.9</v>
      </c>
      <c r="CC559">
        <v>5.51</v>
      </c>
      <c r="CD559">
        <v>46.97</v>
      </c>
      <c r="CE559">
        <v>2.74</v>
      </c>
      <c r="CF559">
        <v>2.73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80</v>
      </c>
      <c r="CM559">
        <v>-10</v>
      </c>
      <c r="CN559">
        <v>20.59</v>
      </c>
      <c r="CO559">
        <v>0</v>
      </c>
      <c r="CP559">
        <v>-3</v>
      </c>
      <c r="CQ559">
        <v>-3</v>
      </c>
      <c r="CR559">
        <v>-3</v>
      </c>
      <c r="CS559">
        <v>-3</v>
      </c>
      <c r="CT559">
        <v>-3</v>
      </c>
      <c r="CU559">
        <v>-3</v>
      </c>
      <c r="CV559">
        <v>1</v>
      </c>
      <c r="CW559">
        <v>0</v>
      </c>
      <c r="CX559">
        <v>1</v>
      </c>
      <c r="CY559">
        <v>1.22</v>
      </c>
      <c r="CZ559">
        <v>1</v>
      </c>
      <c r="DA559">
        <v>5.45</v>
      </c>
      <c r="DB559">
        <v>19.649999999999999</v>
      </c>
      <c r="DC559">
        <v>20.29</v>
      </c>
      <c r="DD559">
        <v>2.83</v>
      </c>
      <c r="DE559">
        <v>3.28</v>
      </c>
      <c r="DF559">
        <v>3.2</v>
      </c>
      <c r="DG559">
        <v>3.44</v>
      </c>
      <c r="DH559">
        <v>3.19</v>
      </c>
      <c r="DI559">
        <v>21.07</v>
      </c>
      <c r="DJ559">
        <v>15.37</v>
      </c>
      <c r="DK559">
        <v>400</v>
      </c>
      <c r="DL559">
        <v>400</v>
      </c>
      <c r="DM559">
        <v>400</v>
      </c>
      <c r="DN559">
        <v>400</v>
      </c>
      <c r="DO559">
        <v>400</v>
      </c>
      <c r="DP559">
        <v>400</v>
      </c>
      <c r="DQ559">
        <v>20.21</v>
      </c>
      <c r="DR559">
        <v>20.66</v>
      </c>
      <c r="DS559">
        <v>20.73</v>
      </c>
      <c r="DT559">
        <v>20.79</v>
      </c>
      <c r="DU559">
        <v>400</v>
      </c>
      <c r="DV559">
        <v>-90</v>
      </c>
      <c r="DW559">
        <v>2.93</v>
      </c>
      <c r="DX559">
        <v>2.46</v>
      </c>
      <c r="DY559">
        <v>400</v>
      </c>
      <c r="DZ559">
        <v>400</v>
      </c>
      <c r="EA559">
        <v>3.44</v>
      </c>
      <c r="EB559">
        <v>3.25</v>
      </c>
      <c r="EC559">
        <v>-90</v>
      </c>
      <c r="ED559">
        <v>3.12</v>
      </c>
      <c r="EE559">
        <v>-90</v>
      </c>
      <c r="EF559">
        <v>15.83</v>
      </c>
      <c r="EG559">
        <v>15.88</v>
      </c>
      <c r="EH559">
        <v>15.87</v>
      </c>
      <c r="EI559">
        <v>15.3</v>
      </c>
      <c r="EJ559">
        <v>16.02</v>
      </c>
      <c r="EK559">
        <v>16.07</v>
      </c>
      <c r="EL559">
        <v>15.88</v>
      </c>
      <c r="EM559">
        <v>20.149999999999999</v>
      </c>
      <c r="EN559">
        <v>-9.02</v>
      </c>
      <c r="EO559">
        <v>-1.66</v>
      </c>
      <c r="EP559">
        <v>1.03</v>
      </c>
      <c r="EQ559">
        <v>-0.9</v>
      </c>
      <c r="ER559">
        <v>26.38</v>
      </c>
      <c r="ES559">
        <v>23.71</v>
      </c>
      <c r="ET559">
        <v>19.82</v>
      </c>
      <c r="EU559">
        <v>20.14</v>
      </c>
      <c r="EV559">
        <v>21.29</v>
      </c>
      <c r="EW559">
        <v>20.05</v>
      </c>
      <c r="EX559">
        <v>20.68</v>
      </c>
      <c r="EY559">
        <v>10.82</v>
      </c>
      <c r="EZ559">
        <v>20.68</v>
      </c>
      <c r="FA559">
        <v>19.399999999999999</v>
      </c>
      <c r="FB559">
        <v>20.67</v>
      </c>
      <c r="FC559">
        <v>21.12</v>
      </c>
      <c r="FD559">
        <v>16.329999999999998</v>
      </c>
      <c r="FE559">
        <v>20.49</v>
      </c>
      <c r="FF559">
        <v>20.39</v>
      </c>
      <c r="FG559">
        <v>23.78</v>
      </c>
      <c r="FH559">
        <v>21.38</v>
      </c>
      <c r="FI559">
        <v>20.59</v>
      </c>
      <c r="FJ559">
        <v>12.7</v>
      </c>
      <c r="FK559">
        <v>63.35</v>
      </c>
      <c r="FL559">
        <v>-8.4600000000000009</v>
      </c>
      <c r="FM559">
        <v>15.02</v>
      </c>
      <c r="FN559">
        <v>15.27</v>
      </c>
      <c r="FO559">
        <v>15.36</v>
      </c>
      <c r="FP559">
        <v>15.32</v>
      </c>
      <c r="FQ559">
        <v>-0.06</v>
      </c>
      <c r="FR559">
        <v>0.3</v>
      </c>
      <c r="FS559">
        <v>0</v>
      </c>
      <c r="FT559">
        <v>1.22</v>
      </c>
      <c r="FU559">
        <v>5.45</v>
      </c>
      <c r="FV559">
        <v>-0.04</v>
      </c>
      <c r="FW559">
        <v>-1009</v>
      </c>
      <c r="FX559">
        <v>4823</v>
      </c>
      <c r="FY559">
        <v>-65.819999999999993</v>
      </c>
      <c r="FZ559">
        <v>0</v>
      </c>
      <c r="GA559">
        <v>0</v>
      </c>
      <c r="GB559">
        <v>4</v>
      </c>
      <c r="GC559">
        <v>50</v>
      </c>
      <c r="GD559">
        <v>49</v>
      </c>
      <c r="GE559">
        <v>0.3</v>
      </c>
      <c r="GF559">
        <v>3.25</v>
      </c>
      <c r="GG559">
        <v>3.44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1</v>
      </c>
      <c r="GO559">
        <v>47</v>
      </c>
      <c r="GP559">
        <v>48</v>
      </c>
      <c r="GQ559">
        <v>0</v>
      </c>
      <c r="GR559">
        <v>400</v>
      </c>
      <c r="GS559">
        <v>400</v>
      </c>
      <c r="GT559">
        <v>1.1200000000000001</v>
      </c>
      <c r="GU559">
        <v>1.51</v>
      </c>
    </row>
    <row r="560" spans="1:203" x14ac:dyDescent="0.3">
      <c r="A560" s="2">
        <v>45300</v>
      </c>
      <c r="B560" s="3">
        <v>0.68645833333333328</v>
      </c>
      <c r="C560">
        <v>-4.9000000000000004</v>
      </c>
      <c r="D560">
        <v>-4.87</v>
      </c>
      <c r="E560">
        <v>50.07</v>
      </c>
      <c r="F560">
        <v>-15</v>
      </c>
      <c r="G560">
        <v>-7.35</v>
      </c>
      <c r="H560">
        <v>1701.6</v>
      </c>
      <c r="I560">
        <v>234.1</v>
      </c>
      <c r="J560">
        <v>-15</v>
      </c>
      <c r="K560">
        <v>0</v>
      </c>
      <c r="L560">
        <v>0</v>
      </c>
      <c r="M560">
        <v>234.5</v>
      </c>
      <c r="N560">
        <v>-15</v>
      </c>
      <c r="O560">
        <v>0</v>
      </c>
      <c r="P560">
        <v>0</v>
      </c>
      <c r="Q560">
        <v>235.8</v>
      </c>
      <c r="R560">
        <v>1701.6</v>
      </c>
      <c r="S560">
        <v>0</v>
      </c>
      <c r="T560">
        <v>-10</v>
      </c>
      <c r="U560">
        <v>0</v>
      </c>
      <c r="V560">
        <v>0</v>
      </c>
      <c r="W560">
        <v>0</v>
      </c>
      <c r="X560">
        <v>-10</v>
      </c>
      <c r="Y560">
        <v>0</v>
      </c>
      <c r="Z560">
        <v>0</v>
      </c>
      <c r="AA560">
        <v>0</v>
      </c>
      <c r="AB560">
        <v>-1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.31</v>
      </c>
      <c r="BZ560">
        <v>0</v>
      </c>
      <c r="CA560">
        <v>5.0199999999999996</v>
      </c>
      <c r="CB560">
        <v>48.67</v>
      </c>
      <c r="CC560">
        <v>5.39</v>
      </c>
      <c r="CD560">
        <v>47.56</v>
      </c>
      <c r="CE560">
        <v>2.74</v>
      </c>
      <c r="CF560">
        <v>2.74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80</v>
      </c>
      <c r="CM560">
        <v>-10</v>
      </c>
      <c r="CN560">
        <v>20.59</v>
      </c>
      <c r="CO560">
        <v>0</v>
      </c>
      <c r="CP560">
        <v>-3</v>
      </c>
      <c r="CQ560">
        <v>-3</v>
      </c>
      <c r="CR560">
        <v>-3</v>
      </c>
      <c r="CS560">
        <v>-3</v>
      </c>
      <c r="CT560">
        <v>-3</v>
      </c>
      <c r="CU560">
        <v>-3</v>
      </c>
      <c r="CV560">
        <v>1</v>
      </c>
      <c r="CW560">
        <v>0</v>
      </c>
      <c r="CX560">
        <v>1</v>
      </c>
      <c r="CY560">
        <v>1.22</v>
      </c>
      <c r="CZ560">
        <v>1</v>
      </c>
      <c r="DA560">
        <v>5.45</v>
      </c>
      <c r="DB560">
        <v>19.66</v>
      </c>
      <c r="DC560">
        <v>20.29</v>
      </c>
      <c r="DD560">
        <v>2.89</v>
      </c>
      <c r="DE560">
        <v>3.22</v>
      </c>
      <c r="DF560">
        <v>3.14</v>
      </c>
      <c r="DG560">
        <v>3.37</v>
      </c>
      <c r="DH560">
        <v>3.16</v>
      </c>
      <c r="DI560">
        <v>21.09</v>
      </c>
      <c r="DJ560">
        <v>15.38</v>
      </c>
      <c r="DK560">
        <v>400</v>
      </c>
      <c r="DL560">
        <v>400</v>
      </c>
      <c r="DM560">
        <v>400</v>
      </c>
      <c r="DN560">
        <v>400</v>
      </c>
      <c r="DO560">
        <v>400</v>
      </c>
      <c r="DP560">
        <v>400</v>
      </c>
      <c r="DQ560">
        <v>20.22</v>
      </c>
      <c r="DR560">
        <v>20.66</v>
      </c>
      <c r="DS560">
        <v>20.74</v>
      </c>
      <c r="DT560">
        <v>20.79</v>
      </c>
      <c r="DU560">
        <v>400</v>
      </c>
      <c r="DV560">
        <v>-90</v>
      </c>
      <c r="DW560">
        <v>2.72</v>
      </c>
      <c r="DX560">
        <v>2.69</v>
      </c>
      <c r="DY560">
        <v>400</v>
      </c>
      <c r="DZ560">
        <v>400</v>
      </c>
      <c r="EA560">
        <v>3.4</v>
      </c>
      <c r="EB560">
        <v>3.23</v>
      </c>
      <c r="EC560">
        <v>-90</v>
      </c>
      <c r="ED560">
        <v>2.7</v>
      </c>
      <c r="EE560">
        <v>-90</v>
      </c>
      <c r="EF560">
        <v>15.83</v>
      </c>
      <c r="EG560">
        <v>15.87</v>
      </c>
      <c r="EH560">
        <v>15.87</v>
      </c>
      <c r="EI560">
        <v>15.3</v>
      </c>
      <c r="EJ560">
        <v>16.010000000000002</v>
      </c>
      <c r="EK560">
        <v>16.059999999999999</v>
      </c>
      <c r="EL560">
        <v>15.88</v>
      </c>
      <c r="EM560">
        <v>20.149999999999999</v>
      </c>
      <c r="EN560">
        <v>-9.01</v>
      </c>
      <c r="EO560">
        <v>-2</v>
      </c>
      <c r="EP560">
        <v>0.73</v>
      </c>
      <c r="EQ560">
        <v>-1.23</v>
      </c>
      <c r="ER560">
        <v>26.38</v>
      </c>
      <c r="ES560">
        <v>23.7</v>
      </c>
      <c r="ET560">
        <v>19.829999999999998</v>
      </c>
      <c r="EU560">
        <v>20.149999999999999</v>
      </c>
      <c r="EV560">
        <v>21.29</v>
      </c>
      <c r="EW560">
        <v>20.059999999999999</v>
      </c>
      <c r="EX560">
        <v>20.68</v>
      </c>
      <c r="EY560">
        <v>10.84</v>
      </c>
      <c r="EZ560">
        <v>20.68</v>
      </c>
      <c r="FA560">
        <v>19.190000000000001</v>
      </c>
      <c r="FB560">
        <v>20.78</v>
      </c>
      <c r="FC560">
        <v>21.12</v>
      </c>
      <c r="FD560">
        <v>16.3</v>
      </c>
      <c r="FE560">
        <v>20.5</v>
      </c>
      <c r="FF560">
        <v>20.399999999999999</v>
      </c>
      <c r="FG560">
        <v>23.77</v>
      </c>
      <c r="FH560">
        <v>21.38</v>
      </c>
      <c r="FI560">
        <v>20.59</v>
      </c>
      <c r="FJ560">
        <v>12.71</v>
      </c>
      <c r="FK560">
        <v>64.12</v>
      </c>
      <c r="FL560">
        <v>-8.41</v>
      </c>
      <c r="FM560">
        <v>15.03</v>
      </c>
      <c r="FN560">
        <v>15.28</v>
      </c>
      <c r="FO560">
        <v>15.37</v>
      </c>
      <c r="FP560">
        <v>15.32</v>
      </c>
      <c r="FQ560">
        <v>-0.38</v>
      </c>
      <c r="FR560">
        <v>0.31</v>
      </c>
      <c r="FS560">
        <v>0</v>
      </c>
      <c r="FT560">
        <v>1.22</v>
      </c>
      <c r="FU560">
        <v>5.45</v>
      </c>
      <c r="FV560">
        <v>-0.04</v>
      </c>
      <c r="FW560">
        <v>-1010</v>
      </c>
      <c r="FX560">
        <v>4828</v>
      </c>
      <c r="FY560">
        <v>-64.97</v>
      </c>
      <c r="FZ560">
        <v>0</v>
      </c>
      <c r="GA560">
        <v>0</v>
      </c>
      <c r="GB560">
        <v>4</v>
      </c>
      <c r="GC560">
        <v>50</v>
      </c>
      <c r="GD560">
        <v>49</v>
      </c>
      <c r="GE560">
        <v>0.31</v>
      </c>
      <c r="GF560">
        <v>3.22</v>
      </c>
      <c r="GG560">
        <v>3.4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1</v>
      </c>
      <c r="GO560">
        <v>47</v>
      </c>
      <c r="GP560">
        <v>48</v>
      </c>
      <c r="GQ560">
        <v>0</v>
      </c>
      <c r="GR560">
        <v>400</v>
      </c>
      <c r="GS560">
        <v>400</v>
      </c>
      <c r="GT560">
        <v>0.2</v>
      </c>
      <c r="GU560">
        <v>1.42</v>
      </c>
    </row>
    <row r="561" spans="1:203" x14ac:dyDescent="0.3">
      <c r="A561" s="2">
        <v>45300</v>
      </c>
      <c r="B561" s="3">
        <v>0.68715277777777772</v>
      </c>
      <c r="C561">
        <v>-4.8</v>
      </c>
      <c r="D561">
        <v>-4.78</v>
      </c>
      <c r="E561">
        <v>50.07</v>
      </c>
      <c r="F561">
        <v>-15</v>
      </c>
      <c r="G561">
        <v>-6.9</v>
      </c>
      <c r="H561">
        <v>1587.6</v>
      </c>
      <c r="I561">
        <v>234.1</v>
      </c>
      <c r="J561">
        <v>-15</v>
      </c>
      <c r="K561">
        <v>0</v>
      </c>
      <c r="L561">
        <v>0</v>
      </c>
      <c r="M561">
        <v>234.5</v>
      </c>
      <c r="N561">
        <v>-15</v>
      </c>
      <c r="O561">
        <v>0</v>
      </c>
      <c r="P561">
        <v>0</v>
      </c>
      <c r="Q561">
        <v>236</v>
      </c>
      <c r="R561">
        <v>1587.6</v>
      </c>
      <c r="S561">
        <v>0</v>
      </c>
      <c r="T561">
        <v>-10</v>
      </c>
      <c r="U561">
        <v>0</v>
      </c>
      <c r="V561">
        <v>0</v>
      </c>
      <c r="W561">
        <v>0</v>
      </c>
      <c r="X561">
        <v>-10</v>
      </c>
      <c r="Y561">
        <v>0</v>
      </c>
      <c r="Z561">
        <v>0</v>
      </c>
      <c r="AA561">
        <v>0</v>
      </c>
      <c r="AB561">
        <v>-1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.32</v>
      </c>
      <c r="BZ561">
        <v>0</v>
      </c>
      <c r="CA561">
        <v>4.88</v>
      </c>
      <c r="CB561">
        <v>49.55</v>
      </c>
      <c r="CC561">
        <v>5.38</v>
      </c>
      <c r="CD561">
        <v>47.91</v>
      </c>
      <c r="CE561">
        <v>2.76</v>
      </c>
      <c r="CF561">
        <v>2.76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80</v>
      </c>
      <c r="CM561">
        <v>-10</v>
      </c>
      <c r="CN561">
        <v>20.6</v>
      </c>
      <c r="CO561">
        <v>0</v>
      </c>
      <c r="CP561">
        <v>-3</v>
      </c>
      <c r="CQ561">
        <v>-3</v>
      </c>
      <c r="CR561">
        <v>-3</v>
      </c>
      <c r="CS561">
        <v>-3</v>
      </c>
      <c r="CT561">
        <v>-3</v>
      </c>
      <c r="CU561">
        <v>-3</v>
      </c>
      <c r="CV561">
        <v>1</v>
      </c>
      <c r="CW561">
        <v>0</v>
      </c>
      <c r="CX561">
        <v>1</v>
      </c>
      <c r="CY561">
        <v>1.21</v>
      </c>
      <c r="CZ561">
        <v>1</v>
      </c>
      <c r="DA561">
        <v>5.45</v>
      </c>
      <c r="DB561">
        <v>19.670000000000002</v>
      </c>
      <c r="DC561">
        <v>20.3</v>
      </c>
      <c r="DD561">
        <v>3.12</v>
      </c>
      <c r="DE561">
        <v>3.28</v>
      </c>
      <c r="DF561">
        <v>3.22</v>
      </c>
      <c r="DG561">
        <v>3.43</v>
      </c>
      <c r="DH561">
        <v>3.26</v>
      </c>
      <c r="DI561">
        <v>21.09</v>
      </c>
      <c r="DJ561">
        <v>15.38</v>
      </c>
      <c r="DK561">
        <v>400</v>
      </c>
      <c r="DL561">
        <v>400</v>
      </c>
      <c r="DM561">
        <v>400</v>
      </c>
      <c r="DN561">
        <v>400</v>
      </c>
      <c r="DO561">
        <v>400</v>
      </c>
      <c r="DP561">
        <v>400</v>
      </c>
      <c r="DQ561">
        <v>20.21</v>
      </c>
      <c r="DR561">
        <v>20.66</v>
      </c>
      <c r="DS561">
        <v>20.74</v>
      </c>
      <c r="DT561">
        <v>20.8</v>
      </c>
      <c r="DU561">
        <v>400</v>
      </c>
      <c r="DV561">
        <v>-90</v>
      </c>
      <c r="DW561">
        <v>2.59</v>
      </c>
      <c r="DX561">
        <v>3.14</v>
      </c>
      <c r="DY561">
        <v>400</v>
      </c>
      <c r="DZ561">
        <v>400</v>
      </c>
      <c r="EA561">
        <v>3.51</v>
      </c>
      <c r="EB561">
        <v>3.35</v>
      </c>
      <c r="EC561">
        <v>-90</v>
      </c>
      <c r="ED561">
        <v>2.39</v>
      </c>
      <c r="EE561">
        <v>-90</v>
      </c>
      <c r="EF561">
        <v>15.83</v>
      </c>
      <c r="EG561">
        <v>15.87</v>
      </c>
      <c r="EH561">
        <v>15.87</v>
      </c>
      <c r="EI561">
        <v>15.3</v>
      </c>
      <c r="EJ561">
        <v>16.010000000000002</v>
      </c>
      <c r="EK561">
        <v>16.059999999999999</v>
      </c>
      <c r="EL561">
        <v>15.87</v>
      </c>
      <c r="EM561">
        <v>20.149999999999999</v>
      </c>
      <c r="EN561">
        <v>-8.9700000000000006</v>
      </c>
      <c r="EO561">
        <v>-2.1</v>
      </c>
      <c r="EP561">
        <v>0.45</v>
      </c>
      <c r="EQ561">
        <v>-1.44</v>
      </c>
      <c r="ER561">
        <v>26.39</v>
      </c>
      <c r="ES561">
        <v>23.71</v>
      </c>
      <c r="ET561">
        <v>19.84</v>
      </c>
      <c r="EU561">
        <v>20.16</v>
      </c>
      <c r="EV561">
        <v>21.29</v>
      </c>
      <c r="EW561">
        <v>20.07</v>
      </c>
      <c r="EX561">
        <v>20.68</v>
      </c>
      <c r="EY561">
        <v>10.86</v>
      </c>
      <c r="EZ561">
        <v>20.69</v>
      </c>
      <c r="FA561">
        <v>19.079999999999998</v>
      </c>
      <c r="FB561">
        <v>21.03</v>
      </c>
      <c r="FC561">
        <v>21.12</v>
      </c>
      <c r="FD561">
        <v>16.27</v>
      </c>
      <c r="FE561">
        <v>20.51</v>
      </c>
      <c r="FF561">
        <v>20.41</v>
      </c>
      <c r="FG561">
        <v>23.75</v>
      </c>
      <c r="FH561">
        <v>21.39</v>
      </c>
      <c r="FI561">
        <v>20.6</v>
      </c>
      <c r="FJ561">
        <v>12.72</v>
      </c>
      <c r="FK561">
        <v>64.819999999999993</v>
      </c>
      <c r="FL561">
        <v>-8.4</v>
      </c>
      <c r="FM561">
        <v>15.03</v>
      </c>
      <c r="FN561">
        <v>15.28</v>
      </c>
      <c r="FO561">
        <v>15.37</v>
      </c>
      <c r="FP561">
        <v>15.33</v>
      </c>
      <c r="FQ561">
        <v>-0.61</v>
      </c>
      <c r="FR561">
        <v>0.32</v>
      </c>
      <c r="FS561">
        <v>0</v>
      </c>
      <c r="FT561">
        <v>1.22</v>
      </c>
      <c r="FU561">
        <v>5.45</v>
      </c>
      <c r="FV561">
        <v>-0.04</v>
      </c>
      <c r="FW561">
        <v>-1011</v>
      </c>
      <c r="FX561">
        <v>4833</v>
      </c>
      <c r="FY561">
        <v>-59.87</v>
      </c>
      <c r="FZ561">
        <v>0</v>
      </c>
      <c r="GA561">
        <v>0</v>
      </c>
      <c r="GB561">
        <v>4</v>
      </c>
      <c r="GC561">
        <v>50</v>
      </c>
      <c r="GD561">
        <v>49</v>
      </c>
      <c r="GE561">
        <v>0.32</v>
      </c>
      <c r="GF561">
        <v>3.35</v>
      </c>
      <c r="GG561">
        <v>3.51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1</v>
      </c>
      <c r="GO561">
        <v>47</v>
      </c>
      <c r="GP561">
        <v>48</v>
      </c>
      <c r="GQ561">
        <v>0</v>
      </c>
      <c r="GR561">
        <v>400</v>
      </c>
      <c r="GS561">
        <v>400</v>
      </c>
      <c r="GT561">
        <v>0.95</v>
      </c>
      <c r="GU561">
        <v>1.44</v>
      </c>
    </row>
    <row r="562" spans="1:203" x14ac:dyDescent="0.3">
      <c r="A562" s="2">
        <v>45300</v>
      </c>
      <c r="B562" s="3">
        <v>0.68784722222222228</v>
      </c>
      <c r="C562">
        <v>-4.49</v>
      </c>
      <c r="D562">
        <v>-4.58</v>
      </c>
      <c r="E562">
        <v>50.07</v>
      </c>
      <c r="F562">
        <v>-15</v>
      </c>
      <c r="G562">
        <v>-6.75</v>
      </c>
      <c r="H562">
        <v>1544.4</v>
      </c>
      <c r="I562">
        <v>234.2</v>
      </c>
      <c r="J562">
        <v>-15</v>
      </c>
      <c r="K562">
        <v>0</v>
      </c>
      <c r="L562">
        <v>0</v>
      </c>
      <c r="M562">
        <v>234.6</v>
      </c>
      <c r="N562">
        <v>-15</v>
      </c>
      <c r="O562">
        <v>0</v>
      </c>
      <c r="P562">
        <v>0</v>
      </c>
      <c r="Q562">
        <v>235.8</v>
      </c>
      <c r="R562">
        <v>1544.4</v>
      </c>
      <c r="S562">
        <v>0</v>
      </c>
      <c r="T562">
        <v>-10</v>
      </c>
      <c r="U562">
        <v>0</v>
      </c>
      <c r="V562">
        <v>0</v>
      </c>
      <c r="W562">
        <v>0</v>
      </c>
      <c r="X562">
        <v>-10</v>
      </c>
      <c r="Y562">
        <v>0</v>
      </c>
      <c r="Z562">
        <v>0</v>
      </c>
      <c r="AA562">
        <v>0</v>
      </c>
      <c r="AB562">
        <v>-1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.3</v>
      </c>
      <c r="BZ562">
        <v>0</v>
      </c>
      <c r="CA562">
        <v>4.9400000000000004</v>
      </c>
      <c r="CB562">
        <v>50.3</v>
      </c>
      <c r="CC562">
        <v>5.4</v>
      </c>
      <c r="CD562">
        <v>48.26</v>
      </c>
      <c r="CE562">
        <v>2.81</v>
      </c>
      <c r="CF562">
        <v>2.79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80</v>
      </c>
      <c r="CM562">
        <v>-10</v>
      </c>
      <c r="CN562">
        <v>20.6</v>
      </c>
      <c r="CO562">
        <v>0</v>
      </c>
      <c r="CP562">
        <v>-3</v>
      </c>
      <c r="CQ562">
        <v>-3</v>
      </c>
      <c r="CR562">
        <v>-3</v>
      </c>
      <c r="CS562">
        <v>-3</v>
      </c>
      <c r="CT562">
        <v>-3</v>
      </c>
      <c r="CU562">
        <v>-3</v>
      </c>
      <c r="CV562">
        <v>1</v>
      </c>
      <c r="CW562">
        <v>0</v>
      </c>
      <c r="CX562">
        <v>1</v>
      </c>
      <c r="CY562">
        <v>1.21</v>
      </c>
      <c r="CZ562">
        <v>1</v>
      </c>
      <c r="DA562">
        <v>5.46</v>
      </c>
      <c r="DB562">
        <v>19.670000000000002</v>
      </c>
      <c r="DC562">
        <v>20.29</v>
      </c>
      <c r="DD562">
        <v>3.27</v>
      </c>
      <c r="DE562">
        <v>3.36</v>
      </c>
      <c r="DF562">
        <v>3.31</v>
      </c>
      <c r="DG562">
        <v>3.51</v>
      </c>
      <c r="DH562">
        <v>3.36</v>
      </c>
      <c r="DI562">
        <v>21.1</v>
      </c>
      <c r="DJ562">
        <v>15.39</v>
      </c>
      <c r="DK562">
        <v>400</v>
      </c>
      <c r="DL562">
        <v>400</v>
      </c>
      <c r="DM562">
        <v>400</v>
      </c>
      <c r="DN562">
        <v>400</v>
      </c>
      <c r="DO562">
        <v>400</v>
      </c>
      <c r="DP562">
        <v>400</v>
      </c>
      <c r="DQ562">
        <v>20.21</v>
      </c>
      <c r="DR562">
        <v>20.66</v>
      </c>
      <c r="DS562">
        <v>20.74</v>
      </c>
      <c r="DT562">
        <v>20.8</v>
      </c>
      <c r="DU562">
        <v>400</v>
      </c>
      <c r="DV562">
        <v>-90</v>
      </c>
      <c r="DW562">
        <v>2.54</v>
      </c>
      <c r="DX562">
        <v>3.4</v>
      </c>
      <c r="DY562">
        <v>400</v>
      </c>
      <c r="DZ562">
        <v>400</v>
      </c>
      <c r="EA562">
        <v>3.61</v>
      </c>
      <c r="EB562">
        <v>3.46</v>
      </c>
      <c r="EC562">
        <v>-90</v>
      </c>
      <c r="ED562">
        <v>2.23</v>
      </c>
      <c r="EE562">
        <v>-90</v>
      </c>
      <c r="EF562">
        <v>15.82</v>
      </c>
      <c r="EG562">
        <v>15.87</v>
      </c>
      <c r="EH562">
        <v>15.86</v>
      </c>
      <c r="EI562">
        <v>15.29</v>
      </c>
      <c r="EJ562">
        <v>16</v>
      </c>
      <c r="EK562">
        <v>16.05</v>
      </c>
      <c r="EL562">
        <v>15.87</v>
      </c>
      <c r="EM562">
        <v>20.16</v>
      </c>
      <c r="EN562">
        <v>-8.91</v>
      </c>
      <c r="EO562">
        <v>-2.0699999999999998</v>
      </c>
      <c r="EP562">
        <v>0.21</v>
      </c>
      <c r="EQ562">
        <v>-1.52</v>
      </c>
      <c r="ER562">
        <v>26.4</v>
      </c>
      <c r="ES562">
        <v>23.71</v>
      </c>
      <c r="ET562">
        <v>19.850000000000001</v>
      </c>
      <c r="EU562">
        <v>20.16</v>
      </c>
      <c r="EV562">
        <v>21.3</v>
      </c>
      <c r="EW562">
        <v>20.079999999999998</v>
      </c>
      <c r="EX562">
        <v>20.68</v>
      </c>
      <c r="EY562">
        <v>10.87</v>
      </c>
      <c r="EZ562">
        <v>20.69</v>
      </c>
      <c r="FA562">
        <v>19.05</v>
      </c>
      <c r="FB562">
        <v>21.42</v>
      </c>
      <c r="FC562">
        <v>21.14</v>
      </c>
      <c r="FD562">
        <v>16.260000000000002</v>
      </c>
      <c r="FE562">
        <v>20.51</v>
      </c>
      <c r="FF562">
        <v>20.420000000000002</v>
      </c>
      <c r="FG562">
        <v>23.74</v>
      </c>
      <c r="FH562">
        <v>21.38</v>
      </c>
      <c r="FI562">
        <v>20.59</v>
      </c>
      <c r="FJ562">
        <v>12.72</v>
      </c>
      <c r="FK562">
        <v>65.319999999999993</v>
      </c>
      <c r="FL562">
        <v>-8.4</v>
      </c>
      <c r="FM562">
        <v>15</v>
      </c>
      <c r="FN562">
        <v>15.27</v>
      </c>
      <c r="FO562">
        <v>15.38</v>
      </c>
      <c r="FP562">
        <v>15.33</v>
      </c>
      <c r="FQ562">
        <v>-0.75</v>
      </c>
      <c r="FR562">
        <v>0.3</v>
      </c>
      <c r="FS562">
        <v>0</v>
      </c>
      <c r="FT562">
        <v>1.21</v>
      </c>
      <c r="FU562">
        <v>5.46</v>
      </c>
      <c r="FV562">
        <v>-0.03</v>
      </c>
      <c r="FW562">
        <v>-1012</v>
      </c>
      <c r="FX562">
        <v>4838</v>
      </c>
      <c r="FY562">
        <v>-51.67</v>
      </c>
      <c r="FZ562">
        <v>0</v>
      </c>
      <c r="GA562">
        <v>0</v>
      </c>
      <c r="GB562">
        <v>4</v>
      </c>
      <c r="GC562">
        <v>50</v>
      </c>
      <c r="GD562">
        <v>49</v>
      </c>
      <c r="GE562">
        <v>0.3</v>
      </c>
      <c r="GF562">
        <v>3.46</v>
      </c>
      <c r="GG562">
        <v>3.61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1</v>
      </c>
      <c r="GO562">
        <v>47</v>
      </c>
      <c r="GP562">
        <v>48</v>
      </c>
      <c r="GQ562">
        <v>0</v>
      </c>
      <c r="GR562">
        <v>400</v>
      </c>
      <c r="GS562">
        <v>400</v>
      </c>
      <c r="GT562">
        <v>1.25</v>
      </c>
      <c r="GU562">
        <v>1.58</v>
      </c>
    </row>
    <row r="563" spans="1:203" x14ac:dyDescent="0.3">
      <c r="A563" s="2">
        <v>45300</v>
      </c>
      <c r="B563" s="3">
        <v>0.68854166666666672</v>
      </c>
      <c r="C563">
        <v>-4.67</v>
      </c>
      <c r="D563">
        <v>-4.8</v>
      </c>
      <c r="E563">
        <v>50.08</v>
      </c>
      <c r="F563">
        <v>-15</v>
      </c>
      <c r="G563">
        <v>-6.6</v>
      </c>
      <c r="H563">
        <v>1533.75</v>
      </c>
      <c r="I563">
        <v>234.1</v>
      </c>
      <c r="J563">
        <v>-15</v>
      </c>
      <c r="K563">
        <v>0</v>
      </c>
      <c r="L563">
        <v>0</v>
      </c>
      <c r="M563">
        <v>234.6</v>
      </c>
      <c r="N563">
        <v>-15</v>
      </c>
      <c r="O563">
        <v>0</v>
      </c>
      <c r="P563">
        <v>0</v>
      </c>
      <c r="Q563">
        <v>235.9</v>
      </c>
      <c r="R563">
        <v>1533.75</v>
      </c>
      <c r="S563">
        <v>0</v>
      </c>
      <c r="T563">
        <v>-10</v>
      </c>
      <c r="U563">
        <v>0</v>
      </c>
      <c r="V563">
        <v>0</v>
      </c>
      <c r="W563">
        <v>0</v>
      </c>
      <c r="X563">
        <v>-10</v>
      </c>
      <c r="Y563">
        <v>0</v>
      </c>
      <c r="Z563">
        <v>0</v>
      </c>
      <c r="AA563">
        <v>0</v>
      </c>
      <c r="AB563">
        <v>-1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>
        <v>1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.28000000000000003</v>
      </c>
      <c r="BZ563">
        <v>0</v>
      </c>
      <c r="CA563">
        <v>4.71</v>
      </c>
      <c r="CB563">
        <v>50.7</v>
      </c>
      <c r="CC563">
        <v>5.28</v>
      </c>
      <c r="CD563">
        <v>48.17</v>
      </c>
      <c r="CE563">
        <v>2.79</v>
      </c>
      <c r="CF563">
        <v>2.76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80</v>
      </c>
      <c r="CM563">
        <v>-10</v>
      </c>
      <c r="CN563">
        <v>20.59</v>
      </c>
      <c r="CO563">
        <v>0</v>
      </c>
      <c r="CP563">
        <v>-3</v>
      </c>
      <c r="CQ563">
        <v>-3</v>
      </c>
      <c r="CR563">
        <v>-3</v>
      </c>
      <c r="CS563">
        <v>-3</v>
      </c>
      <c r="CT563">
        <v>-3</v>
      </c>
      <c r="CU563">
        <v>-3</v>
      </c>
      <c r="CV563">
        <v>1</v>
      </c>
      <c r="CW563">
        <v>0</v>
      </c>
      <c r="CX563">
        <v>1</v>
      </c>
      <c r="CY563">
        <v>1.21</v>
      </c>
      <c r="CZ563">
        <v>1</v>
      </c>
      <c r="DA563">
        <v>5.45</v>
      </c>
      <c r="DB563">
        <v>19.670000000000002</v>
      </c>
      <c r="DC563">
        <v>20.29</v>
      </c>
      <c r="DD563">
        <v>2.95</v>
      </c>
      <c r="DE563">
        <v>3.2</v>
      </c>
      <c r="DF563">
        <v>3.15</v>
      </c>
      <c r="DG563">
        <v>3.36</v>
      </c>
      <c r="DH563">
        <v>3.17</v>
      </c>
      <c r="DI563">
        <v>21.1</v>
      </c>
      <c r="DJ563">
        <v>15.4</v>
      </c>
      <c r="DK563">
        <v>400</v>
      </c>
      <c r="DL563">
        <v>400</v>
      </c>
      <c r="DM563">
        <v>400</v>
      </c>
      <c r="DN563">
        <v>400</v>
      </c>
      <c r="DO563">
        <v>400</v>
      </c>
      <c r="DP563">
        <v>400</v>
      </c>
      <c r="DQ563">
        <v>20.22</v>
      </c>
      <c r="DR563">
        <v>20.67</v>
      </c>
      <c r="DS563">
        <v>20.74</v>
      </c>
      <c r="DT563">
        <v>20.81</v>
      </c>
      <c r="DU563">
        <v>400</v>
      </c>
      <c r="DV563">
        <v>-90</v>
      </c>
      <c r="DW563">
        <v>2.3199999999999998</v>
      </c>
      <c r="DX563">
        <v>2.95</v>
      </c>
      <c r="DY563">
        <v>400</v>
      </c>
      <c r="DZ563">
        <v>400</v>
      </c>
      <c r="EA563">
        <v>3.44</v>
      </c>
      <c r="EB563">
        <v>3.27</v>
      </c>
      <c r="EC563">
        <v>-90</v>
      </c>
      <c r="ED563">
        <v>1.9</v>
      </c>
      <c r="EE563">
        <v>-90</v>
      </c>
      <c r="EF563">
        <v>15.82</v>
      </c>
      <c r="EG563">
        <v>15.86</v>
      </c>
      <c r="EH563">
        <v>15.86</v>
      </c>
      <c r="EI563">
        <v>15.29</v>
      </c>
      <c r="EJ563">
        <v>16</v>
      </c>
      <c r="EK563">
        <v>16.05</v>
      </c>
      <c r="EL563">
        <v>15.87</v>
      </c>
      <c r="EM563">
        <v>20.16</v>
      </c>
      <c r="EN563">
        <v>-8.8699999999999992</v>
      </c>
      <c r="EO563">
        <v>-1.96</v>
      </c>
      <c r="EP563">
        <v>0.06</v>
      </c>
      <c r="EQ563">
        <v>-1.49</v>
      </c>
      <c r="ER563">
        <v>26.41</v>
      </c>
      <c r="ES563">
        <v>23.72</v>
      </c>
      <c r="ET563">
        <v>19.850000000000001</v>
      </c>
      <c r="EU563">
        <v>20.16</v>
      </c>
      <c r="EV563">
        <v>21.3</v>
      </c>
      <c r="EW563">
        <v>20.079999999999998</v>
      </c>
      <c r="EX563">
        <v>20.68</v>
      </c>
      <c r="EY563">
        <v>10.89</v>
      </c>
      <c r="EZ563">
        <v>20.69</v>
      </c>
      <c r="FA563">
        <v>19.100000000000001</v>
      </c>
      <c r="FB563">
        <v>21.86</v>
      </c>
      <c r="FC563">
        <v>21.13</v>
      </c>
      <c r="FD563">
        <v>16.25</v>
      </c>
      <c r="FE563">
        <v>20.52</v>
      </c>
      <c r="FF563">
        <v>20.43</v>
      </c>
      <c r="FG563">
        <v>23.74</v>
      </c>
      <c r="FH563">
        <v>21.38</v>
      </c>
      <c r="FI563">
        <v>20.6</v>
      </c>
      <c r="FJ563">
        <v>12.74</v>
      </c>
      <c r="FK563">
        <v>65.59</v>
      </c>
      <c r="FL563">
        <v>-8.39</v>
      </c>
      <c r="FM563">
        <v>15.01</v>
      </c>
      <c r="FN563">
        <v>15.29</v>
      </c>
      <c r="FO563">
        <v>15.39</v>
      </c>
      <c r="FP563">
        <v>15.32</v>
      </c>
      <c r="FQ563">
        <v>-0.79</v>
      </c>
      <c r="FR563">
        <v>0.28000000000000003</v>
      </c>
      <c r="FS563">
        <v>0</v>
      </c>
      <c r="FT563">
        <v>1.21</v>
      </c>
      <c r="FU563">
        <v>5.45</v>
      </c>
      <c r="FV563">
        <v>-0.03</v>
      </c>
      <c r="FW563">
        <v>-1013</v>
      </c>
      <c r="FX563">
        <v>4843</v>
      </c>
      <c r="FY563">
        <v>-51.15</v>
      </c>
      <c r="FZ563">
        <v>0</v>
      </c>
      <c r="GA563">
        <v>0</v>
      </c>
      <c r="GB563">
        <v>4</v>
      </c>
      <c r="GC563">
        <v>50</v>
      </c>
      <c r="GD563">
        <v>49</v>
      </c>
      <c r="GE563">
        <v>0.28000000000000003</v>
      </c>
      <c r="GF563">
        <v>3.28</v>
      </c>
      <c r="GG563">
        <v>3.44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1</v>
      </c>
      <c r="GO563">
        <v>47</v>
      </c>
      <c r="GP563">
        <v>48</v>
      </c>
      <c r="GQ563">
        <v>0</v>
      </c>
      <c r="GR563">
        <v>400</v>
      </c>
      <c r="GS563">
        <v>400</v>
      </c>
      <c r="GT563">
        <v>1.0900000000000001</v>
      </c>
      <c r="GU563">
        <v>1.17</v>
      </c>
    </row>
    <row r="564" spans="1:203" x14ac:dyDescent="0.3">
      <c r="A564" s="2">
        <v>45300</v>
      </c>
      <c r="B564" s="3">
        <v>0.68923611111111116</v>
      </c>
      <c r="C564">
        <v>-4.6900000000000004</v>
      </c>
      <c r="D564">
        <v>-4.8600000000000003</v>
      </c>
      <c r="E564">
        <v>50.07</v>
      </c>
      <c r="F564">
        <v>-15</v>
      </c>
      <c r="G564">
        <v>-6.6</v>
      </c>
      <c r="H564">
        <v>1527.6</v>
      </c>
      <c r="I564">
        <v>233.8</v>
      </c>
      <c r="J564">
        <v>-15</v>
      </c>
      <c r="K564">
        <v>0</v>
      </c>
      <c r="L564">
        <v>0</v>
      </c>
      <c r="M564">
        <v>234.3</v>
      </c>
      <c r="N564">
        <v>-15</v>
      </c>
      <c r="O564">
        <v>0</v>
      </c>
      <c r="P564">
        <v>0</v>
      </c>
      <c r="Q564">
        <v>235.8</v>
      </c>
      <c r="R564">
        <v>1527.6</v>
      </c>
      <c r="S564">
        <v>0</v>
      </c>
      <c r="T564">
        <v>-10</v>
      </c>
      <c r="U564">
        <v>0</v>
      </c>
      <c r="V564">
        <v>0</v>
      </c>
      <c r="W564">
        <v>0</v>
      </c>
      <c r="X564">
        <v>-10</v>
      </c>
      <c r="Y564">
        <v>0</v>
      </c>
      <c r="Z564">
        <v>0</v>
      </c>
      <c r="AA564">
        <v>0</v>
      </c>
      <c r="AB564">
        <v>-1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1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.27</v>
      </c>
      <c r="BZ564">
        <v>0</v>
      </c>
      <c r="CA564">
        <v>4.47</v>
      </c>
      <c r="CB564">
        <v>51.42</v>
      </c>
      <c r="CC564">
        <v>5.0999999999999996</v>
      </c>
      <c r="CD564">
        <v>48.55</v>
      </c>
      <c r="CE564">
        <v>2.78</v>
      </c>
      <c r="CF564">
        <v>2.75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80</v>
      </c>
      <c r="CM564">
        <v>-10</v>
      </c>
      <c r="CN564">
        <v>20.59</v>
      </c>
      <c r="CO564">
        <v>0</v>
      </c>
      <c r="CP564">
        <v>-3</v>
      </c>
      <c r="CQ564">
        <v>-3</v>
      </c>
      <c r="CR564">
        <v>-3</v>
      </c>
      <c r="CS564">
        <v>-3</v>
      </c>
      <c r="CT564">
        <v>-3</v>
      </c>
      <c r="CU564">
        <v>-3</v>
      </c>
      <c r="CV564">
        <v>1</v>
      </c>
      <c r="CW564">
        <v>0</v>
      </c>
      <c r="CX564">
        <v>1</v>
      </c>
      <c r="CY564">
        <v>1.22</v>
      </c>
      <c r="CZ564">
        <v>1</v>
      </c>
      <c r="DA564">
        <v>5.45</v>
      </c>
      <c r="DB564">
        <v>19.68</v>
      </c>
      <c r="DC564">
        <v>20.3</v>
      </c>
      <c r="DD564">
        <v>2.87</v>
      </c>
      <c r="DE564">
        <v>3.08</v>
      </c>
      <c r="DF564">
        <v>3.04</v>
      </c>
      <c r="DG564">
        <v>3.24</v>
      </c>
      <c r="DH564">
        <v>3.06</v>
      </c>
      <c r="DI564">
        <v>21.1</v>
      </c>
      <c r="DJ564">
        <v>15.4</v>
      </c>
      <c r="DK564">
        <v>400</v>
      </c>
      <c r="DL564">
        <v>400</v>
      </c>
      <c r="DM564">
        <v>400</v>
      </c>
      <c r="DN564">
        <v>400</v>
      </c>
      <c r="DO564">
        <v>400</v>
      </c>
      <c r="DP564">
        <v>400</v>
      </c>
      <c r="DQ564">
        <v>20.21</v>
      </c>
      <c r="DR564">
        <v>20.67</v>
      </c>
      <c r="DS564">
        <v>20.75</v>
      </c>
      <c r="DT564">
        <v>20.81</v>
      </c>
      <c r="DU564">
        <v>400</v>
      </c>
      <c r="DV564">
        <v>-90</v>
      </c>
      <c r="DW564">
        <v>2.12</v>
      </c>
      <c r="DX564">
        <v>2.93</v>
      </c>
      <c r="DY564">
        <v>400</v>
      </c>
      <c r="DZ564">
        <v>400</v>
      </c>
      <c r="EA564">
        <v>3.33</v>
      </c>
      <c r="EB564">
        <v>3.17</v>
      </c>
      <c r="EC564">
        <v>-90</v>
      </c>
      <c r="ED564">
        <v>1.64</v>
      </c>
      <c r="EE564">
        <v>-90</v>
      </c>
      <c r="EF564">
        <v>15.81</v>
      </c>
      <c r="EG564">
        <v>15.86</v>
      </c>
      <c r="EH564">
        <v>15.85</v>
      </c>
      <c r="EI564">
        <v>15.29</v>
      </c>
      <c r="EJ564">
        <v>16</v>
      </c>
      <c r="EK564">
        <v>16.04</v>
      </c>
      <c r="EL564">
        <v>15.86</v>
      </c>
      <c r="EM564">
        <v>20.16</v>
      </c>
      <c r="EN564">
        <v>-8.86</v>
      </c>
      <c r="EO564">
        <v>-1.8</v>
      </c>
      <c r="EP564">
        <v>-0.01</v>
      </c>
      <c r="EQ564">
        <v>-1.41</v>
      </c>
      <c r="ER564">
        <v>26.42</v>
      </c>
      <c r="ES564">
        <v>23.72</v>
      </c>
      <c r="ET564">
        <v>19.850000000000001</v>
      </c>
      <c r="EU564">
        <v>20.170000000000002</v>
      </c>
      <c r="EV564">
        <v>21.3</v>
      </c>
      <c r="EW564">
        <v>20.079999999999998</v>
      </c>
      <c r="EX564">
        <v>20.68</v>
      </c>
      <c r="EY564">
        <v>10.9</v>
      </c>
      <c r="EZ564">
        <v>20.69</v>
      </c>
      <c r="FA564">
        <v>19.190000000000001</v>
      </c>
      <c r="FB564">
        <v>22.24</v>
      </c>
      <c r="FC564">
        <v>21.13</v>
      </c>
      <c r="FD564">
        <v>16.25</v>
      </c>
      <c r="FE564">
        <v>20.53</v>
      </c>
      <c r="FF564">
        <v>20.43</v>
      </c>
      <c r="FG564">
        <v>23.74</v>
      </c>
      <c r="FH564">
        <v>21.38</v>
      </c>
      <c r="FI564">
        <v>20.59</v>
      </c>
      <c r="FJ564">
        <v>12.75</v>
      </c>
      <c r="FK564">
        <v>65.67</v>
      </c>
      <c r="FL564">
        <v>-8.3800000000000008</v>
      </c>
      <c r="FM564">
        <v>15</v>
      </c>
      <c r="FN564">
        <v>15.28</v>
      </c>
      <c r="FO564">
        <v>15.4</v>
      </c>
      <c r="FP564">
        <v>15.33</v>
      </c>
      <c r="FQ564">
        <v>-0.77</v>
      </c>
      <c r="FR564">
        <v>0.27</v>
      </c>
      <c r="FS564">
        <v>0</v>
      </c>
      <c r="FT564">
        <v>1.22</v>
      </c>
      <c r="FU564">
        <v>5.45</v>
      </c>
      <c r="FV564">
        <v>-0.03</v>
      </c>
      <c r="FW564">
        <v>-1014</v>
      </c>
      <c r="FX564">
        <v>4848</v>
      </c>
      <c r="FY564">
        <v>-49.22</v>
      </c>
      <c r="FZ564">
        <v>0</v>
      </c>
      <c r="GA564">
        <v>0</v>
      </c>
      <c r="GB564">
        <v>4</v>
      </c>
      <c r="GC564">
        <v>50</v>
      </c>
      <c r="GD564">
        <v>49</v>
      </c>
      <c r="GE564">
        <v>0.27</v>
      </c>
      <c r="GF564">
        <v>3.17</v>
      </c>
      <c r="GG564">
        <v>3.33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1</v>
      </c>
      <c r="GO564">
        <v>47</v>
      </c>
      <c r="GP564">
        <v>48</v>
      </c>
      <c r="GQ564">
        <v>0</v>
      </c>
      <c r="GR564">
        <v>400</v>
      </c>
      <c r="GS564">
        <v>400</v>
      </c>
      <c r="GT564">
        <v>0.95</v>
      </c>
      <c r="GU564">
        <v>1.26</v>
      </c>
    </row>
    <row r="565" spans="1:203" x14ac:dyDescent="0.3">
      <c r="A565" s="2">
        <v>45300</v>
      </c>
      <c r="B565" s="3">
        <v>0.6899305555555556</v>
      </c>
      <c r="C565">
        <v>-4.62</v>
      </c>
      <c r="D565">
        <v>-4.87</v>
      </c>
      <c r="E565">
        <v>50.09</v>
      </c>
      <c r="F565">
        <v>-15</v>
      </c>
      <c r="G565">
        <v>-6.75</v>
      </c>
      <c r="H565">
        <v>1536.9</v>
      </c>
      <c r="I565">
        <v>233.9</v>
      </c>
      <c r="J565">
        <v>-15</v>
      </c>
      <c r="K565">
        <v>0</v>
      </c>
      <c r="L565">
        <v>0</v>
      </c>
      <c r="M565">
        <v>234.6</v>
      </c>
      <c r="N565">
        <v>-15</v>
      </c>
      <c r="O565">
        <v>0</v>
      </c>
      <c r="P565">
        <v>0</v>
      </c>
      <c r="Q565">
        <v>235.8</v>
      </c>
      <c r="R565">
        <v>1536.9</v>
      </c>
      <c r="S565">
        <v>0</v>
      </c>
      <c r="T565">
        <v>-10</v>
      </c>
      <c r="U565">
        <v>0</v>
      </c>
      <c r="V565">
        <v>0</v>
      </c>
      <c r="W565">
        <v>0</v>
      </c>
      <c r="X565">
        <v>-10</v>
      </c>
      <c r="Y565">
        <v>0</v>
      </c>
      <c r="Z565">
        <v>0</v>
      </c>
      <c r="AA565">
        <v>0</v>
      </c>
      <c r="AB565">
        <v>-1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.26</v>
      </c>
      <c r="BZ565">
        <v>0</v>
      </c>
      <c r="CA565">
        <v>4.3499999999999996</v>
      </c>
      <c r="CB565">
        <v>52.19</v>
      </c>
      <c r="CC565">
        <v>5.13</v>
      </c>
      <c r="CD565">
        <v>48.86</v>
      </c>
      <c r="CE565">
        <v>2.8</v>
      </c>
      <c r="CF565">
        <v>2.74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80</v>
      </c>
      <c r="CM565">
        <v>-10</v>
      </c>
      <c r="CN565">
        <v>20.6</v>
      </c>
      <c r="CO565">
        <v>0</v>
      </c>
      <c r="CP565">
        <v>-3</v>
      </c>
      <c r="CQ565">
        <v>-3</v>
      </c>
      <c r="CR565">
        <v>-3</v>
      </c>
      <c r="CS565">
        <v>-3</v>
      </c>
      <c r="CT565">
        <v>-3</v>
      </c>
      <c r="CU565">
        <v>-3</v>
      </c>
      <c r="CV565">
        <v>1</v>
      </c>
      <c r="CW565">
        <v>0</v>
      </c>
      <c r="CX565">
        <v>1</v>
      </c>
      <c r="CY565">
        <v>1.22</v>
      </c>
      <c r="CZ565">
        <v>1</v>
      </c>
      <c r="DA565">
        <v>5.45</v>
      </c>
      <c r="DB565">
        <v>19.68</v>
      </c>
      <c r="DC565">
        <v>20.3</v>
      </c>
      <c r="DD565">
        <v>3.02</v>
      </c>
      <c r="DE565">
        <v>3.13</v>
      </c>
      <c r="DF565">
        <v>3.08</v>
      </c>
      <c r="DG565">
        <v>3.28</v>
      </c>
      <c r="DH565">
        <v>3.13</v>
      </c>
      <c r="DI565">
        <v>21.11</v>
      </c>
      <c r="DJ565">
        <v>15.41</v>
      </c>
      <c r="DK565">
        <v>400</v>
      </c>
      <c r="DL565">
        <v>400</v>
      </c>
      <c r="DM565">
        <v>400</v>
      </c>
      <c r="DN565">
        <v>400</v>
      </c>
      <c r="DO565">
        <v>400</v>
      </c>
      <c r="DP565">
        <v>400</v>
      </c>
      <c r="DQ565">
        <v>20.21</v>
      </c>
      <c r="DR565">
        <v>20.67</v>
      </c>
      <c r="DS565">
        <v>20.77</v>
      </c>
      <c r="DT565">
        <v>20.82</v>
      </c>
      <c r="DU565">
        <v>400</v>
      </c>
      <c r="DV565">
        <v>-90</v>
      </c>
      <c r="DW565">
        <v>2.0499999999999998</v>
      </c>
      <c r="DX565">
        <v>3.2</v>
      </c>
      <c r="DY565">
        <v>400</v>
      </c>
      <c r="DZ565">
        <v>400</v>
      </c>
      <c r="EA565">
        <v>3.4</v>
      </c>
      <c r="EB565">
        <v>3.25</v>
      </c>
      <c r="EC565">
        <v>-90</v>
      </c>
      <c r="ED565">
        <v>1.46</v>
      </c>
      <c r="EE565">
        <v>-90</v>
      </c>
      <c r="EF565">
        <v>15.81</v>
      </c>
      <c r="EG565">
        <v>15.85</v>
      </c>
      <c r="EH565">
        <v>15.85</v>
      </c>
      <c r="EI565">
        <v>15.28</v>
      </c>
      <c r="EJ565">
        <v>15.99</v>
      </c>
      <c r="EK565">
        <v>16.04</v>
      </c>
      <c r="EL565">
        <v>15.86</v>
      </c>
      <c r="EM565">
        <v>20.170000000000002</v>
      </c>
      <c r="EN565">
        <v>-8.8800000000000008</v>
      </c>
      <c r="EO565">
        <v>-1.6</v>
      </c>
      <c r="EP565">
        <v>-0.05</v>
      </c>
      <c r="EQ565">
        <v>-1.28</v>
      </c>
      <c r="ER565">
        <v>26.44</v>
      </c>
      <c r="ES565">
        <v>23.72</v>
      </c>
      <c r="ET565">
        <v>19.86</v>
      </c>
      <c r="EU565">
        <v>20.18</v>
      </c>
      <c r="EV565">
        <v>21.3</v>
      </c>
      <c r="EW565">
        <v>20.09</v>
      </c>
      <c r="EX565">
        <v>20.68</v>
      </c>
      <c r="EY565">
        <v>10.92</v>
      </c>
      <c r="EZ565">
        <v>20.69</v>
      </c>
      <c r="FA565">
        <v>19.32</v>
      </c>
      <c r="FB565">
        <v>22.5</v>
      </c>
      <c r="FC565">
        <v>21.14</v>
      </c>
      <c r="FD565">
        <v>16.25</v>
      </c>
      <c r="FE565">
        <v>20.54</v>
      </c>
      <c r="FF565">
        <v>20.440000000000001</v>
      </c>
      <c r="FG565">
        <v>23.74</v>
      </c>
      <c r="FH565">
        <v>21.39</v>
      </c>
      <c r="FI565">
        <v>20.59</v>
      </c>
      <c r="FJ565">
        <v>12.76</v>
      </c>
      <c r="FK565">
        <v>65.11</v>
      </c>
      <c r="FL565">
        <v>-8.3800000000000008</v>
      </c>
      <c r="FM565">
        <v>15</v>
      </c>
      <c r="FN565">
        <v>15.29</v>
      </c>
      <c r="FO565">
        <v>15.4</v>
      </c>
      <c r="FP565">
        <v>15.33</v>
      </c>
      <c r="FQ565">
        <v>-0.69</v>
      </c>
      <c r="FR565">
        <v>0.26</v>
      </c>
      <c r="FS565">
        <v>0</v>
      </c>
      <c r="FT565">
        <v>1.22</v>
      </c>
      <c r="FU565">
        <v>5.45</v>
      </c>
      <c r="FV565">
        <v>-0.03</v>
      </c>
      <c r="FW565">
        <v>-1014</v>
      </c>
      <c r="FX565">
        <v>4853</v>
      </c>
      <c r="FY565">
        <v>-44.03</v>
      </c>
      <c r="FZ565">
        <v>0</v>
      </c>
      <c r="GA565">
        <v>0</v>
      </c>
      <c r="GB565">
        <v>4</v>
      </c>
      <c r="GC565">
        <v>50</v>
      </c>
      <c r="GD565">
        <v>49</v>
      </c>
      <c r="GE565">
        <v>0.26</v>
      </c>
      <c r="GF565">
        <v>3.25</v>
      </c>
      <c r="GG565">
        <v>3.4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1</v>
      </c>
      <c r="GO565">
        <v>47</v>
      </c>
      <c r="GP565">
        <v>48</v>
      </c>
      <c r="GQ565">
        <v>0</v>
      </c>
      <c r="GR565">
        <v>400</v>
      </c>
      <c r="GS565">
        <v>400</v>
      </c>
      <c r="GT565">
        <v>0.85</v>
      </c>
      <c r="GU565">
        <v>1.21</v>
      </c>
    </row>
    <row r="566" spans="1:203" x14ac:dyDescent="0.3">
      <c r="A566" s="2">
        <v>45300</v>
      </c>
      <c r="B566" s="3">
        <v>0.69062500000000004</v>
      </c>
      <c r="C566">
        <v>-4.4800000000000004</v>
      </c>
      <c r="D566">
        <v>-4.7</v>
      </c>
      <c r="E566">
        <v>50.06</v>
      </c>
      <c r="F566">
        <v>-15</v>
      </c>
      <c r="G566">
        <v>-6.75</v>
      </c>
      <c r="H566">
        <v>1531.05</v>
      </c>
      <c r="I566">
        <v>233.9</v>
      </c>
      <c r="J566">
        <v>-15</v>
      </c>
      <c r="K566">
        <v>0</v>
      </c>
      <c r="L566">
        <v>0</v>
      </c>
      <c r="M566">
        <v>234.4</v>
      </c>
      <c r="N566">
        <v>-15</v>
      </c>
      <c r="O566">
        <v>0</v>
      </c>
      <c r="P566">
        <v>0</v>
      </c>
      <c r="Q566">
        <v>235.7</v>
      </c>
      <c r="R566">
        <v>1541.7</v>
      </c>
      <c r="S566">
        <v>0</v>
      </c>
      <c r="T566">
        <v>-10</v>
      </c>
      <c r="U566">
        <v>0</v>
      </c>
      <c r="V566">
        <v>0</v>
      </c>
      <c r="W566">
        <v>0</v>
      </c>
      <c r="X566">
        <v>-10</v>
      </c>
      <c r="Y566">
        <v>0</v>
      </c>
      <c r="Z566">
        <v>0</v>
      </c>
      <c r="AA566">
        <v>0</v>
      </c>
      <c r="AB566">
        <v>-1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.27</v>
      </c>
      <c r="BZ566">
        <v>0</v>
      </c>
      <c r="CA566">
        <v>4.33</v>
      </c>
      <c r="CB566">
        <v>52.75</v>
      </c>
      <c r="CC566">
        <v>5.1100000000000003</v>
      </c>
      <c r="CD566">
        <v>49.12</v>
      </c>
      <c r="CE566">
        <v>2.83</v>
      </c>
      <c r="CF566">
        <v>2.78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80</v>
      </c>
      <c r="CM566">
        <v>-10</v>
      </c>
      <c r="CN566">
        <v>20.6</v>
      </c>
      <c r="CO566">
        <v>0</v>
      </c>
      <c r="CP566">
        <v>-3</v>
      </c>
      <c r="CQ566">
        <v>-3</v>
      </c>
      <c r="CR566">
        <v>-3</v>
      </c>
      <c r="CS566">
        <v>-3</v>
      </c>
      <c r="CT566">
        <v>-3</v>
      </c>
      <c r="CU566">
        <v>-3</v>
      </c>
      <c r="CV566">
        <v>1</v>
      </c>
      <c r="CW566">
        <v>0</v>
      </c>
      <c r="CX566">
        <v>1</v>
      </c>
      <c r="CY566">
        <v>1.22</v>
      </c>
      <c r="CZ566">
        <v>1</v>
      </c>
      <c r="DA566">
        <v>5.45</v>
      </c>
      <c r="DB566">
        <v>19.68</v>
      </c>
      <c r="DC566">
        <v>20.29</v>
      </c>
      <c r="DD566">
        <v>3.17</v>
      </c>
      <c r="DE566">
        <v>3.16</v>
      </c>
      <c r="DF566">
        <v>3.13</v>
      </c>
      <c r="DG566">
        <v>3.31</v>
      </c>
      <c r="DH566">
        <v>3.19</v>
      </c>
      <c r="DI566">
        <v>21.11</v>
      </c>
      <c r="DJ566">
        <v>15.42</v>
      </c>
      <c r="DK566">
        <v>400</v>
      </c>
      <c r="DL566">
        <v>400</v>
      </c>
      <c r="DM566">
        <v>400</v>
      </c>
      <c r="DN566">
        <v>400</v>
      </c>
      <c r="DO566">
        <v>400</v>
      </c>
      <c r="DP566">
        <v>400</v>
      </c>
      <c r="DQ566">
        <v>20.22</v>
      </c>
      <c r="DR566">
        <v>20.67</v>
      </c>
      <c r="DS566">
        <v>20.77</v>
      </c>
      <c r="DT566">
        <v>20.82</v>
      </c>
      <c r="DU566">
        <v>400</v>
      </c>
      <c r="DV566">
        <v>-90</v>
      </c>
      <c r="DW566">
        <v>2.06</v>
      </c>
      <c r="DX566">
        <v>3.48</v>
      </c>
      <c r="DY566">
        <v>400</v>
      </c>
      <c r="DZ566">
        <v>400</v>
      </c>
      <c r="EA566">
        <v>3.47</v>
      </c>
      <c r="EB566">
        <v>3.34</v>
      </c>
      <c r="EC566">
        <v>-90</v>
      </c>
      <c r="ED566">
        <v>1.42</v>
      </c>
      <c r="EE566">
        <v>-90</v>
      </c>
      <c r="EF566">
        <v>15.81</v>
      </c>
      <c r="EG566">
        <v>15.85</v>
      </c>
      <c r="EH566">
        <v>15.84</v>
      </c>
      <c r="EI566">
        <v>15.29</v>
      </c>
      <c r="EJ566">
        <v>15.99</v>
      </c>
      <c r="EK566">
        <v>16.04</v>
      </c>
      <c r="EL566">
        <v>15.85</v>
      </c>
      <c r="EM566">
        <v>20.170000000000002</v>
      </c>
      <c r="EN566">
        <v>-8.8800000000000008</v>
      </c>
      <c r="EO566">
        <v>-1.36</v>
      </c>
      <c r="EP566">
        <v>-0.02</v>
      </c>
      <c r="EQ566">
        <v>-1.1100000000000001</v>
      </c>
      <c r="ER566">
        <v>26.46</v>
      </c>
      <c r="ES566">
        <v>23.73</v>
      </c>
      <c r="ET566">
        <v>19.86</v>
      </c>
      <c r="EU566">
        <v>20.18</v>
      </c>
      <c r="EV566">
        <v>21.3</v>
      </c>
      <c r="EW566">
        <v>20.100000000000001</v>
      </c>
      <c r="EX566">
        <v>20.69</v>
      </c>
      <c r="EY566">
        <v>10.94</v>
      </c>
      <c r="EZ566">
        <v>20.7</v>
      </c>
      <c r="FA566">
        <v>19.45</v>
      </c>
      <c r="FB566">
        <v>22.66</v>
      </c>
      <c r="FC566">
        <v>21.13</v>
      </c>
      <c r="FD566">
        <v>16.25</v>
      </c>
      <c r="FE566">
        <v>20.55</v>
      </c>
      <c r="FF566">
        <v>20.440000000000001</v>
      </c>
      <c r="FG566">
        <v>23.75</v>
      </c>
      <c r="FH566">
        <v>21.38</v>
      </c>
      <c r="FI566">
        <v>20.6</v>
      </c>
      <c r="FJ566">
        <v>12.77</v>
      </c>
      <c r="FK566">
        <v>63.8</v>
      </c>
      <c r="FL566">
        <v>-8.4</v>
      </c>
      <c r="FM566">
        <v>15</v>
      </c>
      <c r="FN566">
        <v>15.3</v>
      </c>
      <c r="FO566">
        <v>15.41</v>
      </c>
      <c r="FP566">
        <v>15.34</v>
      </c>
      <c r="FQ566">
        <v>-0.56999999999999995</v>
      </c>
      <c r="FR566">
        <v>0.27</v>
      </c>
      <c r="FS566">
        <v>0</v>
      </c>
      <c r="FT566">
        <v>1.22</v>
      </c>
      <c r="FU566">
        <v>5.45</v>
      </c>
      <c r="FV566">
        <v>-0.03</v>
      </c>
      <c r="FW566">
        <v>-1015</v>
      </c>
      <c r="FX566">
        <v>4857</v>
      </c>
      <c r="FY566">
        <v>-41.67</v>
      </c>
      <c r="FZ566">
        <v>0</v>
      </c>
      <c r="GA566">
        <v>0</v>
      </c>
      <c r="GB566">
        <v>4</v>
      </c>
      <c r="GC566">
        <v>50</v>
      </c>
      <c r="GD566">
        <v>49</v>
      </c>
      <c r="GE566">
        <v>0.27</v>
      </c>
      <c r="GF566">
        <v>3.33</v>
      </c>
      <c r="GG566">
        <v>3.47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1</v>
      </c>
      <c r="GO566">
        <v>47</v>
      </c>
      <c r="GP566">
        <v>48</v>
      </c>
      <c r="GQ566">
        <v>0</v>
      </c>
      <c r="GR566">
        <v>400</v>
      </c>
      <c r="GS566">
        <v>400</v>
      </c>
      <c r="GT566">
        <v>-1.07</v>
      </c>
      <c r="GU566">
        <v>-0.69</v>
      </c>
    </row>
    <row r="567" spans="1:203" x14ac:dyDescent="0.3">
      <c r="A567" s="2">
        <v>45300</v>
      </c>
      <c r="B567" s="3">
        <v>0.69131944444444449</v>
      </c>
      <c r="C567">
        <v>-4.4400000000000004</v>
      </c>
      <c r="D567">
        <v>-4.6900000000000004</v>
      </c>
      <c r="E567">
        <v>50.1</v>
      </c>
      <c r="F567">
        <v>-15</v>
      </c>
      <c r="G567">
        <v>-6.6</v>
      </c>
      <c r="H567">
        <v>1529.85</v>
      </c>
      <c r="I567">
        <v>234.2</v>
      </c>
      <c r="J567">
        <v>-15</v>
      </c>
      <c r="K567">
        <v>0</v>
      </c>
      <c r="L567">
        <v>0</v>
      </c>
      <c r="M567">
        <v>234.5</v>
      </c>
      <c r="N567">
        <v>-15</v>
      </c>
      <c r="O567">
        <v>0</v>
      </c>
      <c r="P567">
        <v>0</v>
      </c>
      <c r="Q567">
        <v>235.7</v>
      </c>
      <c r="R567">
        <v>1529.85</v>
      </c>
      <c r="S567">
        <v>0</v>
      </c>
      <c r="T567">
        <v>-10</v>
      </c>
      <c r="U567">
        <v>0</v>
      </c>
      <c r="V567">
        <v>0</v>
      </c>
      <c r="W567">
        <v>0</v>
      </c>
      <c r="X567">
        <v>-10</v>
      </c>
      <c r="Y567">
        <v>0</v>
      </c>
      <c r="Z567">
        <v>0</v>
      </c>
      <c r="AA567">
        <v>0</v>
      </c>
      <c r="AB567">
        <v>-1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.27</v>
      </c>
      <c r="BZ567">
        <v>0</v>
      </c>
      <c r="CA567">
        <v>4.29</v>
      </c>
      <c r="CB567">
        <v>53.05</v>
      </c>
      <c r="CC567">
        <v>5.0999999999999996</v>
      </c>
      <c r="CD567">
        <v>49.19</v>
      </c>
      <c r="CE567">
        <v>2.84</v>
      </c>
      <c r="CF567">
        <v>2.78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80</v>
      </c>
      <c r="CM567">
        <v>-10</v>
      </c>
      <c r="CN567">
        <v>20.59</v>
      </c>
      <c r="CO567">
        <v>0</v>
      </c>
      <c r="CP567">
        <v>-3</v>
      </c>
      <c r="CQ567">
        <v>-3</v>
      </c>
      <c r="CR567">
        <v>-3</v>
      </c>
      <c r="CS567">
        <v>-3</v>
      </c>
      <c r="CT567">
        <v>-3</v>
      </c>
      <c r="CU567">
        <v>-3</v>
      </c>
      <c r="CV567">
        <v>1</v>
      </c>
      <c r="CW567">
        <v>0</v>
      </c>
      <c r="CX567">
        <v>1</v>
      </c>
      <c r="CY567">
        <v>1.22</v>
      </c>
      <c r="CZ567">
        <v>1</v>
      </c>
      <c r="DA567">
        <v>5.45</v>
      </c>
      <c r="DB567">
        <v>19.690000000000001</v>
      </c>
      <c r="DC567">
        <v>20.29</v>
      </c>
      <c r="DD567">
        <v>3.32</v>
      </c>
      <c r="DE567">
        <v>3.27</v>
      </c>
      <c r="DF567">
        <v>3.23</v>
      </c>
      <c r="DG567">
        <v>3.4</v>
      </c>
      <c r="DH567">
        <v>3.31</v>
      </c>
      <c r="DI567">
        <v>21.11</v>
      </c>
      <c r="DJ567">
        <v>15.43</v>
      </c>
      <c r="DK567">
        <v>400</v>
      </c>
      <c r="DL567">
        <v>400</v>
      </c>
      <c r="DM567">
        <v>400</v>
      </c>
      <c r="DN567">
        <v>400</v>
      </c>
      <c r="DO567">
        <v>400</v>
      </c>
      <c r="DP567">
        <v>400</v>
      </c>
      <c r="DQ567">
        <v>20.22</v>
      </c>
      <c r="DR567">
        <v>20.67</v>
      </c>
      <c r="DS567">
        <v>20.78</v>
      </c>
      <c r="DT567">
        <v>20.82</v>
      </c>
      <c r="DU567">
        <v>400</v>
      </c>
      <c r="DV567">
        <v>-90</v>
      </c>
      <c r="DW567">
        <v>2.11</v>
      </c>
      <c r="DX567">
        <v>3.71</v>
      </c>
      <c r="DY567">
        <v>400</v>
      </c>
      <c r="DZ567">
        <v>400</v>
      </c>
      <c r="EA567">
        <v>3.58</v>
      </c>
      <c r="EB567">
        <v>3.46</v>
      </c>
      <c r="EC567">
        <v>-90</v>
      </c>
      <c r="ED567">
        <v>1.47</v>
      </c>
      <c r="EE567">
        <v>-90</v>
      </c>
      <c r="EF567">
        <v>15.81</v>
      </c>
      <c r="EG567">
        <v>15.85</v>
      </c>
      <c r="EH567">
        <v>15.85</v>
      </c>
      <c r="EI567">
        <v>15.29</v>
      </c>
      <c r="EJ567">
        <v>15.99</v>
      </c>
      <c r="EK567">
        <v>16.04</v>
      </c>
      <c r="EL567">
        <v>15.85</v>
      </c>
      <c r="EM567">
        <v>20.18</v>
      </c>
      <c r="EN567">
        <v>-8.89</v>
      </c>
      <c r="EO567">
        <v>-1.07</v>
      </c>
      <c r="EP567">
        <v>7.0000000000000007E-2</v>
      </c>
      <c r="EQ567">
        <v>-0.88</v>
      </c>
      <c r="ER567">
        <v>26.47</v>
      </c>
      <c r="ES567">
        <v>23.73</v>
      </c>
      <c r="ET567">
        <v>19.87</v>
      </c>
      <c r="EU567">
        <v>20.2</v>
      </c>
      <c r="EV567">
        <v>21.3</v>
      </c>
      <c r="EW567">
        <v>20.100000000000001</v>
      </c>
      <c r="EX567">
        <v>20.69</v>
      </c>
      <c r="EY567">
        <v>10.96</v>
      </c>
      <c r="EZ567">
        <v>20.7</v>
      </c>
      <c r="FA567">
        <v>19.559999999999999</v>
      </c>
      <c r="FB567">
        <v>22.8</v>
      </c>
      <c r="FC567">
        <v>21.14</v>
      </c>
      <c r="FD567">
        <v>16.260000000000002</v>
      </c>
      <c r="FE567">
        <v>20.55</v>
      </c>
      <c r="FF567">
        <v>20.45</v>
      </c>
      <c r="FG567">
        <v>23.74</v>
      </c>
      <c r="FH567">
        <v>21.38</v>
      </c>
      <c r="FI567">
        <v>20.6</v>
      </c>
      <c r="FJ567">
        <v>12.79</v>
      </c>
      <c r="FK567">
        <v>62.44</v>
      </c>
      <c r="FL567">
        <v>-8.43</v>
      </c>
      <c r="FM567">
        <v>15.01</v>
      </c>
      <c r="FN567">
        <v>15.31</v>
      </c>
      <c r="FO567">
        <v>15.42</v>
      </c>
      <c r="FP567">
        <v>15.34</v>
      </c>
      <c r="FQ567">
        <v>-0.39</v>
      </c>
      <c r="FR567">
        <v>0.27</v>
      </c>
      <c r="FS567">
        <v>0</v>
      </c>
      <c r="FT567">
        <v>1.22</v>
      </c>
      <c r="FU567">
        <v>5.45</v>
      </c>
      <c r="FV567">
        <v>-0.02</v>
      </c>
      <c r="FW567">
        <v>-1016</v>
      </c>
      <c r="FX567">
        <v>4862</v>
      </c>
      <c r="FY567">
        <v>-37.69</v>
      </c>
      <c r="FZ567">
        <v>0</v>
      </c>
      <c r="GA567">
        <v>0</v>
      </c>
      <c r="GB567">
        <v>4</v>
      </c>
      <c r="GC567">
        <v>50</v>
      </c>
      <c r="GD567">
        <v>49</v>
      </c>
      <c r="GE567">
        <v>0.27</v>
      </c>
      <c r="GF567">
        <v>3.46</v>
      </c>
      <c r="GG567">
        <v>3.57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1</v>
      </c>
      <c r="GO567">
        <v>47</v>
      </c>
      <c r="GP567">
        <v>48</v>
      </c>
      <c r="GQ567">
        <v>0</v>
      </c>
      <c r="GR567">
        <v>400</v>
      </c>
      <c r="GS567">
        <v>400</v>
      </c>
      <c r="GT567">
        <v>0.92</v>
      </c>
      <c r="GU567">
        <v>-0.7</v>
      </c>
    </row>
    <row r="568" spans="1:203" x14ac:dyDescent="0.3">
      <c r="A568" s="2">
        <v>45300</v>
      </c>
      <c r="B568" s="3">
        <v>0.69201388888888893</v>
      </c>
      <c r="C568">
        <v>-4.32</v>
      </c>
      <c r="D568">
        <v>-4.55</v>
      </c>
      <c r="E568">
        <v>50.11</v>
      </c>
      <c r="F568">
        <v>-15</v>
      </c>
      <c r="G568">
        <v>-6.6</v>
      </c>
      <c r="H568">
        <v>1528.05</v>
      </c>
      <c r="I568">
        <v>233.9</v>
      </c>
      <c r="J568">
        <v>-15</v>
      </c>
      <c r="K568">
        <v>0</v>
      </c>
      <c r="L568">
        <v>0</v>
      </c>
      <c r="M568">
        <v>234.5</v>
      </c>
      <c r="N568">
        <v>-15</v>
      </c>
      <c r="O568">
        <v>0</v>
      </c>
      <c r="P568">
        <v>0</v>
      </c>
      <c r="Q568">
        <v>235.5</v>
      </c>
      <c r="R568">
        <v>1528.05</v>
      </c>
      <c r="S568">
        <v>0</v>
      </c>
      <c r="T568">
        <v>-10</v>
      </c>
      <c r="U568">
        <v>0</v>
      </c>
      <c r="V568">
        <v>0</v>
      </c>
      <c r="W568">
        <v>0</v>
      </c>
      <c r="X568">
        <v>-10</v>
      </c>
      <c r="Y568">
        <v>0</v>
      </c>
      <c r="Z568">
        <v>0</v>
      </c>
      <c r="AA568">
        <v>0</v>
      </c>
      <c r="AB568">
        <v>-1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.27</v>
      </c>
      <c r="BZ568">
        <v>0</v>
      </c>
      <c r="CA568">
        <v>4.3600000000000003</v>
      </c>
      <c r="CB568">
        <v>53.28</v>
      </c>
      <c r="CC568">
        <v>5.21</v>
      </c>
      <c r="CD568">
        <v>49.34</v>
      </c>
      <c r="CE568">
        <v>2.86</v>
      </c>
      <c r="CF568">
        <v>2.81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80</v>
      </c>
      <c r="CM568">
        <v>-10</v>
      </c>
      <c r="CN568">
        <v>20.6</v>
      </c>
      <c r="CO568">
        <v>0</v>
      </c>
      <c r="CP568">
        <v>-3</v>
      </c>
      <c r="CQ568">
        <v>-3</v>
      </c>
      <c r="CR568">
        <v>-3</v>
      </c>
      <c r="CS568">
        <v>-3</v>
      </c>
      <c r="CT568">
        <v>-3</v>
      </c>
      <c r="CU568">
        <v>-3</v>
      </c>
      <c r="CV568">
        <v>1</v>
      </c>
      <c r="CW568">
        <v>0</v>
      </c>
      <c r="CX568">
        <v>1</v>
      </c>
      <c r="CY568">
        <v>1.23</v>
      </c>
      <c r="CZ568">
        <v>1</v>
      </c>
      <c r="DA568">
        <v>5.45</v>
      </c>
      <c r="DB568">
        <v>19.68</v>
      </c>
      <c r="DC568">
        <v>20.3</v>
      </c>
      <c r="DD568">
        <v>3.29</v>
      </c>
      <c r="DE568">
        <v>3.29</v>
      </c>
      <c r="DF568">
        <v>3.26</v>
      </c>
      <c r="DG568">
        <v>3.43</v>
      </c>
      <c r="DH568">
        <v>3.32</v>
      </c>
      <c r="DI568">
        <v>21.12</v>
      </c>
      <c r="DJ568">
        <v>15.44</v>
      </c>
      <c r="DK568">
        <v>400</v>
      </c>
      <c r="DL568">
        <v>400</v>
      </c>
      <c r="DM568">
        <v>400</v>
      </c>
      <c r="DN568">
        <v>400</v>
      </c>
      <c r="DO568">
        <v>400</v>
      </c>
      <c r="DP568">
        <v>400</v>
      </c>
      <c r="DQ568">
        <v>20.22</v>
      </c>
      <c r="DR568">
        <v>20.68</v>
      </c>
      <c r="DS568">
        <v>20.78</v>
      </c>
      <c r="DT568">
        <v>20.82</v>
      </c>
      <c r="DU568">
        <v>400</v>
      </c>
      <c r="DV568">
        <v>-90</v>
      </c>
      <c r="DW568">
        <v>2.13</v>
      </c>
      <c r="DX568">
        <v>3.67</v>
      </c>
      <c r="DY568">
        <v>400</v>
      </c>
      <c r="DZ568">
        <v>400</v>
      </c>
      <c r="EA568">
        <v>3.59</v>
      </c>
      <c r="EB568">
        <v>3.48</v>
      </c>
      <c r="EC568">
        <v>-90</v>
      </c>
      <c r="ED568">
        <v>1.49</v>
      </c>
      <c r="EE568">
        <v>-90</v>
      </c>
      <c r="EF568">
        <v>15.8</v>
      </c>
      <c r="EG568">
        <v>15.84</v>
      </c>
      <c r="EH568">
        <v>15.84</v>
      </c>
      <c r="EI568">
        <v>15.28</v>
      </c>
      <c r="EJ568">
        <v>15.98</v>
      </c>
      <c r="EK568">
        <v>16.03</v>
      </c>
      <c r="EL568">
        <v>15.85</v>
      </c>
      <c r="EM568">
        <v>20.18</v>
      </c>
      <c r="EN568">
        <v>-8.89</v>
      </c>
      <c r="EO568">
        <v>-0.83</v>
      </c>
      <c r="EP568">
        <v>0.19</v>
      </c>
      <c r="EQ568">
        <v>-0.66</v>
      </c>
      <c r="ER568">
        <v>26.5</v>
      </c>
      <c r="ES568">
        <v>23.73</v>
      </c>
      <c r="ET568">
        <v>19.87</v>
      </c>
      <c r="EU568">
        <v>20.190000000000001</v>
      </c>
      <c r="EV568">
        <v>21.31</v>
      </c>
      <c r="EW568">
        <v>20.12</v>
      </c>
      <c r="EX568">
        <v>20.69</v>
      </c>
      <c r="EY568">
        <v>10.97</v>
      </c>
      <c r="EZ568">
        <v>20.7</v>
      </c>
      <c r="FA568">
        <v>19.649999999999999</v>
      </c>
      <c r="FB568">
        <v>22.9</v>
      </c>
      <c r="FC568">
        <v>21.14</v>
      </c>
      <c r="FD568">
        <v>16.260000000000002</v>
      </c>
      <c r="FE568">
        <v>20.56</v>
      </c>
      <c r="FF568">
        <v>20.46</v>
      </c>
      <c r="FG568">
        <v>23.74</v>
      </c>
      <c r="FH568">
        <v>21.38</v>
      </c>
      <c r="FI568">
        <v>20.59</v>
      </c>
      <c r="FJ568">
        <v>12.8</v>
      </c>
      <c r="FK568">
        <v>62.23</v>
      </c>
      <c r="FL568">
        <v>-8.4499999999999993</v>
      </c>
      <c r="FM568">
        <v>15.02</v>
      </c>
      <c r="FN568">
        <v>15.32</v>
      </c>
      <c r="FO568">
        <v>15.43</v>
      </c>
      <c r="FP568">
        <v>15.35</v>
      </c>
      <c r="FQ568">
        <v>-0.2</v>
      </c>
      <c r="FR568">
        <v>0.27</v>
      </c>
      <c r="FS568">
        <v>0</v>
      </c>
      <c r="FT568">
        <v>1.23</v>
      </c>
      <c r="FU568">
        <v>5.45</v>
      </c>
      <c r="FV568">
        <v>-0.02</v>
      </c>
      <c r="FW568">
        <v>-1016</v>
      </c>
      <c r="FX568">
        <v>4867</v>
      </c>
      <c r="FY568">
        <v>-37.57</v>
      </c>
      <c r="FZ568">
        <v>0</v>
      </c>
      <c r="GA568">
        <v>0</v>
      </c>
      <c r="GB568">
        <v>4</v>
      </c>
      <c r="GC568">
        <v>50</v>
      </c>
      <c r="GD568">
        <v>49</v>
      </c>
      <c r="GE568">
        <v>0.27</v>
      </c>
      <c r="GF568">
        <v>3.48</v>
      </c>
      <c r="GG568">
        <v>3.59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1</v>
      </c>
      <c r="GO568">
        <v>47</v>
      </c>
      <c r="GP568">
        <v>48</v>
      </c>
      <c r="GQ568">
        <v>0</v>
      </c>
      <c r="GR568">
        <v>400</v>
      </c>
      <c r="GS568">
        <v>400</v>
      </c>
      <c r="GT568">
        <v>0.99</v>
      </c>
      <c r="GU568">
        <v>-0.59</v>
      </c>
    </row>
    <row r="569" spans="1:203" x14ac:dyDescent="0.3">
      <c r="A569" s="2">
        <v>45300</v>
      </c>
      <c r="B569" s="3">
        <v>0.69270833333333337</v>
      </c>
      <c r="C569">
        <v>-4.55</v>
      </c>
      <c r="D569">
        <v>-4.6900000000000004</v>
      </c>
      <c r="E569">
        <v>50.12</v>
      </c>
      <c r="F569">
        <v>-15</v>
      </c>
      <c r="G569">
        <v>-6.6</v>
      </c>
      <c r="H569">
        <v>1506.3</v>
      </c>
      <c r="I569">
        <v>234</v>
      </c>
      <c r="J569">
        <v>-15</v>
      </c>
      <c r="K569">
        <v>0</v>
      </c>
      <c r="L569">
        <v>0</v>
      </c>
      <c r="M569">
        <v>234.3</v>
      </c>
      <c r="N569">
        <v>-15</v>
      </c>
      <c r="O569">
        <v>0</v>
      </c>
      <c r="P569">
        <v>0</v>
      </c>
      <c r="Q569">
        <v>235.7</v>
      </c>
      <c r="R569">
        <v>1506.3</v>
      </c>
      <c r="S569">
        <v>0</v>
      </c>
      <c r="T569">
        <v>-10</v>
      </c>
      <c r="U569">
        <v>0</v>
      </c>
      <c r="V569">
        <v>0</v>
      </c>
      <c r="W569">
        <v>0</v>
      </c>
      <c r="X569">
        <v>-10</v>
      </c>
      <c r="Y569">
        <v>0</v>
      </c>
      <c r="Z569">
        <v>0</v>
      </c>
      <c r="AA569">
        <v>0</v>
      </c>
      <c r="AB569">
        <v>-1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.27</v>
      </c>
      <c r="BZ569">
        <v>0</v>
      </c>
      <c r="CA569">
        <v>4.1900000000000004</v>
      </c>
      <c r="CB569">
        <v>53.22</v>
      </c>
      <c r="CC569">
        <v>5.08</v>
      </c>
      <c r="CD569">
        <v>49.26</v>
      </c>
      <c r="CE569">
        <v>2.83</v>
      </c>
      <c r="CF569">
        <v>2.78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80</v>
      </c>
      <c r="CM569">
        <v>-10</v>
      </c>
      <c r="CN569">
        <v>20.6</v>
      </c>
      <c r="CO569">
        <v>0</v>
      </c>
      <c r="CP569">
        <v>-3</v>
      </c>
      <c r="CQ569">
        <v>-3</v>
      </c>
      <c r="CR569">
        <v>-3</v>
      </c>
      <c r="CS569">
        <v>-3</v>
      </c>
      <c r="CT569">
        <v>-3</v>
      </c>
      <c r="CU569">
        <v>-3</v>
      </c>
      <c r="CV569">
        <v>1</v>
      </c>
      <c r="CW569">
        <v>0</v>
      </c>
      <c r="CX569">
        <v>1</v>
      </c>
      <c r="CY569">
        <v>1.23</v>
      </c>
      <c r="CZ569">
        <v>1</v>
      </c>
      <c r="DA569">
        <v>5.45</v>
      </c>
      <c r="DB569">
        <v>19.690000000000001</v>
      </c>
      <c r="DC569">
        <v>20.3</v>
      </c>
      <c r="DD569">
        <v>2.98</v>
      </c>
      <c r="DE569">
        <v>3.11</v>
      </c>
      <c r="DF569">
        <v>3.07</v>
      </c>
      <c r="DG569">
        <v>3.25</v>
      </c>
      <c r="DH569">
        <v>3.1</v>
      </c>
      <c r="DI569">
        <v>21.12</v>
      </c>
      <c r="DJ569">
        <v>15.45</v>
      </c>
      <c r="DK569">
        <v>400</v>
      </c>
      <c r="DL569">
        <v>400</v>
      </c>
      <c r="DM569">
        <v>400</v>
      </c>
      <c r="DN569">
        <v>400</v>
      </c>
      <c r="DO569">
        <v>400</v>
      </c>
      <c r="DP569">
        <v>400</v>
      </c>
      <c r="DQ569">
        <v>20.21</v>
      </c>
      <c r="DR569">
        <v>20.67</v>
      </c>
      <c r="DS569">
        <v>20.78</v>
      </c>
      <c r="DT569">
        <v>20.83</v>
      </c>
      <c r="DU569">
        <v>400</v>
      </c>
      <c r="DV569">
        <v>-90</v>
      </c>
      <c r="DW569">
        <v>1.97</v>
      </c>
      <c r="DX569">
        <v>3.2</v>
      </c>
      <c r="DY569">
        <v>400</v>
      </c>
      <c r="DZ569">
        <v>400</v>
      </c>
      <c r="EA569">
        <v>3.4</v>
      </c>
      <c r="EB569">
        <v>3.28</v>
      </c>
      <c r="EC569">
        <v>-90</v>
      </c>
      <c r="ED569">
        <v>1.32</v>
      </c>
      <c r="EE569">
        <v>-90</v>
      </c>
      <c r="EF569">
        <v>15.8</v>
      </c>
      <c r="EG569">
        <v>15.84</v>
      </c>
      <c r="EH569">
        <v>15.83</v>
      </c>
      <c r="EI569">
        <v>15.27</v>
      </c>
      <c r="EJ569">
        <v>15.98</v>
      </c>
      <c r="EK569">
        <v>16.03</v>
      </c>
      <c r="EL569">
        <v>15.84</v>
      </c>
      <c r="EM569">
        <v>20.18</v>
      </c>
      <c r="EN569">
        <v>-8.92</v>
      </c>
      <c r="EO569">
        <v>-0.56999999999999995</v>
      </c>
      <c r="EP569">
        <v>0.35</v>
      </c>
      <c r="EQ569">
        <v>-0.42</v>
      </c>
      <c r="ER569">
        <v>26.54</v>
      </c>
      <c r="ES569">
        <v>23.73</v>
      </c>
      <c r="ET569">
        <v>19.88</v>
      </c>
      <c r="EU569">
        <v>20.2</v>
      </c>
      <c r="EV569">
        <v>21.32</v>
      </c>
      <c r="EW569">
        <v>20.12</v>
      </c>
      <c r="EX569">
        <v>20.7</v>
      </c>
      <c r="EY569">
        <v>10.99</v>
      </c>
      <c r="EZ569">
        <v>20.7</v>
      </c>
      <c r="FA569">
        <v>19.739999999999998</v>
      </c>
      <c r="FB569">
        <v>22.99</v>
      </c>
      <c r="FC569">
        <v>21.14</v>
      </c>
      <c r="FD569">
        <v>16.27</v>
      </c>
      <c r="FE569">
        <v>20.56</v>
      </c>
      <c r="FF569">
        <v>20.46</v>
      </c>
      <c r="FG569">
        <v>23.75</v>
      </c>
      <c r="FH569">
        <v>21.39</v>
      </c>
      <c r="FI569">
        <v>20.6</v>
      </c>
      <c r="FJ569">
        <v>12.81</v>
      </c>
      <c r="FK569">
        <v>63.41</v>
      </c>
      <c r="FL569">
        <v>-8.4700000000000006</v>
      </c>
      <c r="FM569">
        <v>15.03</v>
      </c>
      <c r="FN569">
        <v>15.32</v>
      </c>
      <c r="FO569">
        <v>15.44</v>
      </c>
      <c r="FP569">
        <v>15.36</v>
      </c>
      <c r="FQ569">
        <v>0.01</v>
      </c>
      <c r="FR569">
        <v>0.27</v>
      </c>
      <c r="FS569">
        <v>0</v>
      </c>
      <c r="FT569">
        <v>1.23</v>
      </c>
      <c r="FU569">
        <v>5.45</v>
      </c>
      <c r="FV569">
        <v>-0.03</v>
      </c>
      <c r="FW569">
        <v>-1017</v>
      </c>
      <c r="FX569">
        <v>4872</v>
      </c>
      <c r="FY569">
        <v>-40.29</v>
      </c>
      <c r="FZ569">
        <v>0</v>
      </c>
      <c r="GA569">
        <v>0</v>
      </c>
      <c r="GB569">
        <v>4</v>
      </c>
      <c r="GC569">
        <v>50</v>
      </c>
      <c r="GD569">
        <v>49</v>
      </c>
      <c r="GE569">
        <v>0.27</v>
      </c>
      <c r="GF569">
        <v>3.28</v>
      </c>
      <c r="GG569">
        <v>3.41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1</v>
      </c>
      <c r="GO569">
        <v>47</v>
      </c>
      <c r="GP569">
        <v>48</v>
      </c>
      <c r="GQ569">
        <v>0</v>
      </c>
      <c r="GR569">
        <v>400</v>
      </c>
      <c r="GS569">
        <v>400</v>
      </c>
      <c r="GT569">
        <v>0.85</v>
      </c>
      <c r="GU569">
        <v>1.3</v>
      </c>
    </row>
    <row r="570" spans="1:203" x14ac:dyDescent="0.3">
      <c r="A570" s="2">
        <v>45300</v>
      </c>
      <c r="B570" s="3">
        <v>0.69340277777777781</v>
      </c>
      <c r="C570">
        <v>-4.54</v>
      </c>
      <c r="D570">
        <v>-4.8899999999999997</v>
      </c>
      <c r="E570">
        <v>50.09</v>
      </c>
      <c r="F570">
        <v>-15</v>
      </c>
      <c r="G570">
        <v>-6.6</v>
      </c>
      <c r="H570">
        <v>1512</v>
      </c>
      <c r="I570">
        <v>233.7</v>
      </c>
      <c r="J570">
        <v>-15</v>
      </c>
      <c r="K570">
        <v>0</v>
      </c>
      <c r="L570">
        <v>0</v>
      </c>
      <c r="M570">
        <v>234.5</v>
      </c>
      <c r="N570">
        <v>-15</v>
      </c>
      <c r="O570">
        <v>0</v>
      </c>
      <c r="P570">
        <v>0</v>
      </c>
      <c r="Q570">
        <v>235.6</v>
      </c>
      <c r="R570">
        <v>1512</v>
      </c>
      <c r="S570">
        <v>0</v>
      </c>
      <c r="T570">
        <v>-10</v>
      </c>
      <c r="U570">
        <v>0</v>
      </c>
      <c r="V570">
        <v>0</v>
      </c>
      <c r="W570">
        <v>0</v>
      </c>
      <c r="X570">
        <v>-10</v>
      </c>
      <c r="Y570">
        <v>0</v>
      </c>
      <c r="Z570">
        <v>0</v>
      </c>
      <c r="AA570">
        <v>0</v>
      </c>
      <c r="AB570">
        <v>-1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.28999999999999998</v>
      </c>
      <c r="BZ570">
        <v>0</v>
      </c>
      <c r="CA570">
        <v>4.05</v>
      </c>
      <c r="CB570">
        <v>52.16</v>
      </c>
      <c r="CC570">
        <v>3.95</v>
      </c>
      <c r="CD570">
        <v>48.07</v>
      </c>
      <c r="CE570">
        <v>2.57</v>
      </c>
      <c r="CF570">
        <v>2.5099999999999998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80</v>
      </c>
      <c r="CM570">
        <v>-10</v>
      </c>
      <c r="CN570">
        <v>20.6</v>
      </c>
      <c r="CO570">
        <v>0</v>
      </c>
      <c r="CP570">
        <v>-3</v>
      </c>
      <c r="CQ570">
        <v>-3</v>
      </c>
      <c r="CR570">
        <v>-3</v>
      </c>
      <c r="CS570">
        <v>-3</v>
      </c>
      <c r="CT570">
        <v>-3</v>
      </c>
      <c r="CU570">
        <v>-3</v>
      </c>
      <c r="CV570">
        <v>1</v>
      </c>
      <c r="CW570">
        <v>0</v>
      </c>
      <c r="CX570">
        <v>1</v>
      </c>
      <c r="CY570">
        <v>1.23</v>
      </c>
      <c r="CZ570">
        <v>1</v>
      </c>
      <c r="DA570">
        <v>5.45</v>
      </c>
      <c r="DB570">
        <v>19.7</v>
      </c>
      <c r="DC570">
        <v>20.3</v>
      </c>
      <c r="DD570">
        <v>3.02</v>
      </c>
      <c r="DE570">
        <v>3.08</v>
      </c>
      <c r="DF570">
        <v>3.05</v>
      </c>
      <c r="DG570">
        <v>3.23</v>
      </c>
      <c r="DH570">
        <v>3.1</v>
      </c>
      <c r="DI570">
        <v>21.13</v>
      </c>
      <c r="DJ570">
        <v>15.45</v>
      </c>
      <c r="DK570">
        <v>400</v>
      </c>
      <c r="DL570">
        <v>400</v>
      </c>
      <c r="DM570">
        <v>400</v>
      </c>
      <c r="DN570">
        <v>400</v>
      </c>
      <c r="DO570">
        <v>400</v>
      </c>
      <c r="DP570">
        <v>400</v>
      </c>
      <c r="DQ570">
        <v>20.22</v>
      </c>
      <c r="DR570">
        <v>20.67</v>
      </c>
      <c r="DS570">
        <v>20.78</v>
      </c>
      <c r="DT570">
        <v>20.84</v>
      </c>
      <c r="DU570">
        <v>400</v>
      </c>
      <c r="DV570">
        <v>-90</v>
      </c>
      <c r="DW570">
        <v>1.94</v>
      </c>
      <c r="DX570">
        <v>3.33</v>
      </c>
      <c r="DY570">
        <v>400</v>
      </c>
      <c r="DZ570">
        <v>400</v>
      </c>
      <c r="EA570">
        <v>3.39</v>
      </c>
      <c r="EB570">
        <v>3.27</v>
      </c>
      <c r="EC570">
        <v>-90</v>
      </c>
      <c r="ED570">
        <v>1.27</v>
      </c>
      <c r="EE570">
        <v>-90</v>
      </c>
      <c r="EF570">
        <v>15.8</v>
      </c>
      <c r="EG570">
        <v>15.84</v>
      </c>
      <c r="EH570">
        <v>15.83</v>
      </c>
      <c r="EI570">
        <v>15.26</v>
      </c>
      <c r="EJ570">
        <v>15.98</v>
      </c>
      <c r="EK570">
        <v>16.02</v>
      </c>
      <c r="EL570">
        <v>15.84</v>
      </c>
      <c r="EM570">
        <v>20.18</v>
      </c>
      <c r="EN570">
        <v>-8.9499999999999993</v>
      </c>
      <c r="EO570">
        <v>-0.37</v>
      </c>
      <c r="EP570">
        <v>0.48</v>
      </c>
      <c r="EQ570">
        <v>-0.24</v>
      </c>
      <c r="ER570">
        <v>26.59</v>
      </c>
      <c r="ES570">
        <v>23.74</v>
      </c>
      <c r="ET570">
        <v>19.89</v>
      </c>
      <c r="EU570">
        <v>20.21</v>
      </c>
      <c r="EV570">
        <v>21.31</v>
      </c>
      <c r="EW570">
        <v>20.12</v>
      </c>
      <c r="EX570">
        <v>20.7</v>
      </c>
      <c r="EY570">
        <v>11</v>
      </c>
      <c r="EZ570">
        <v>20.7</v>
      </c>
      <c r="FA570">
        <v>19.809999999999999</v>
      </c>
      <c r="FB570">
        <v>23.11</v>
      </c>
      <c r="FC570">
        <v>21.15</v>
      </c>
      <c r="FD570">
        <v>16.28</v>
      </c>
      <c r="FE570">
        <v>20.57</v>
      </c>
      <c r="FF570">
        <v>20.47</v>
      </c>
      <c r="FG570">
        <v>23.75</v>
      </c>
      <c r="FH570">
        <v>21.39</v>
      </c>
      <c r="FI570">
        <v>20.6</v>
      </c>
      <c r="FJ570">
        <v>12.82</v>
      </c>
      <c r="FK570">
        <v>64.67</v>
      </c>
      <c r="FL570">
        <v>-8.48</v>
      </c>
      <c r="FM570">
        <v>15.04</v>
      </c>
      <c r="FN570">
        <v>15.33</v>
      </c>
      <c r="FO570">
        <v>15.45</v>
      </c>
      <c r="FP570">
        <v>15.37</v>
      </c>
      <c r="FQ570">
        <v>0.22</v>
      </c>
      <c r="FR570">
        <v>0.28999999999999998</v>
      </c>
      <c r="FS570">
        <v>0</v>
      </c>
      <c r="FT570">
        <v>1.23</v>
      </c>
      <c r="FU570">
        <v>5.44</v>
      </c>
      <c r="FV570">
        <v>-0.03</v>
      </c>
      <c r="FW570">
        <v>-1018</v>
      </c>
      <c r="FX570">
        <v>4877</v>
      </c>
      <c r="FY570">
        <v>-40.19</v>
      </c>
      <c r="FZ570">
        <v>0</v>
      </c>
      <c r="GA570">
        <v>0</v>
      </c>
      <c r="GB570">
        <v>4</v>
      </c>
      <c r="GC570">
        <v>50</v>
      </c>
      <c r="GD570">
        <v>49</v>
      </c>
      <c r="GE570">
        <v>0.28000000000000003</v>
      </c>
      <c r="GF570">
        <v>3.27</v>
      </c>
      <c r="GG570">
        <v>3.39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1</v>
      </c>
      <c r="GO570">
        <v>47</v>
      </c>
      <c r="GP570">
        <v>48</v>
      </c>
      <c r="GQ570">
        <v>0</v>
      </c>
      <c r="GR570">
        <v>400</v>
      </c>
      <c r="GS570">
        <v>400</v>
      </c>
      <c r="GT570">
        <v>0.54</v>
      </c>
      <c r="GU570">
        <v>0.91</v>
      </c>
    </row>
    <row r="571" spans="1:203" x14ac:dyDescent="0.3">
      <c r="A571" s="2">
        <v>45300</v>
      </c>
      <c r="B571" s="3">
        <v>0.69409722222222225</v>
      </c>
      <c r="C571">
        <v>-4.34</v>
      </c>
      <c r="D571">
        <v>-4.67</v>
      </c>
      <c r="E571">
        <v>50.11</v>
      </c>
      <c r="F571">
        <v>-15</v>
      </c>
      <c r="G571">
        <v>-6.6</v>
      </c>
      <c r="H571">
        <v>1509.45</v>
      </c>
      <c r="I571">
        <v>233.6</v>
      </c>
      <c r="J571">
        <v>-15</v>
      </c>
      <c r="K571">
        <v>0</v>
      </c>
      <c r="L571">
        <v>0</v>
      </c>
      <c r="M571">
        <v>234.1</v>
      </c>
      <c r="N571">
        <v>-15</v>
      </c>
      <c r="O571">
        <v>0</v>
      </c>
      <c r="P571">
        <v>0</v>
      </c>
      <c r="Q571">
        <v>235.4</v>
      </c>
      <c r="R571">
        <v>1509.45</v>
      </c>
      <c r="S571">
        <v>0</v>
      </c>
      <c r="T571">
        <v>-10</v>
      </c>
      <c r="U571">
        <v>0</v>
      </c>
      <c r="V571">
        <v>0</v>
      </c>
      <c r="W571">
        <v>0</v>
      </c>
      <c r="X571">
        <v>-10</v>
      </c>
      <c r="Y571">
        <v>0</v>
      </c>
      <c r="Z571">
        <v>0</v>
      </c>
      <c r="AA571">
        <v>0</v>
      </c>
      <c r="AB571">
        <v>-1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.28000000000000003</v>
      </c>
      <c r="BZ571">
        <v>0</v>
      </c>
      <c r="CA571">
        <v>4.2</v>
      </c>
      <c r="CB571">
        <v>53.8</v>
      </c>
      <c r="CC571">
        <v>4.9800000000000004</v>
      </c>
      <c r="CD571">
        <v>49.7</v>
      </c>
      <c r="CE571">
        <v>2.86</v>
      </c>
      <c r="CF571">
        <v>2.79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80</v>
      </c>
      <c r="CM571">
        <v>-10</v>
      </c>
      <c r="CN571">
        <v>20.6</v>
      </c>
      <c r="CO571">
        <v>0</v>
      </c>
      <c r="CP571">
        <v>-3</v>
      </c>
      <c r="CQ571">
        <v>-3</v>
      </c>
      <c r="CR571">
        <v>-3</v>
      </c>
      <c r="CS571">
        <v>-3</v>
      </c>
      <c r="CT571">
        <v>-3</v>
      </c>
      <c r="CU571">
        <v>-3</v>
      </c>
      <c r="CV571">
        <v>1</v>
      </c>
      <c r="CW571">
        <v>0</v>
      </c>
      <c r="CX571">
        <v>1</v>
      </c>
      <c r="CY571">
        <v>1.23</v>
      </c>
      <c r="CZ571">
        <v>1</v>
      </c>
      <c r="DA571">
        <v>5.45</v>
      </c>
      <c r="DB571">
        <v>19.7</v>
      </c>
      <c r="DC571">
        <v>20.3</v>
      </c>
      <c r="DD571">
        <v>3.27</v>
      </c>
      <c r="DE571">
        <v>3.21</v>
      </c>
      <c r="DF571">
        <v>3.18</v>
      </c>
      <c r="DG571">
        <v>3.34</v>
      </c>
      <c r="DH571">
        <v>3.24</v>
      </c>
      <c r="DI571">
        <v>21.13</v>
      </c>
      <c r="DJ571">
        <v>15.46</v>
      </c>
      <c r="DK571">
        <v>400</v>
      </c>
      <c r="DL571">
        <v>400</v>
      </c>
      <c r="DM571">
        <v>400</v>
      </c>
      <c r="DN571">
        <v>400</v>
      </c>
      <c r="DO571">
        <v>400</v>
      </c>
      <c r="DP571">
        <v>400</v>
      </c>
      <c r="DQ571">
        <v>20.22</v>
      </c>
      <c r="DR571">
        <v>20.68</v>
      </c>
      <c r="DS571">
        <v>20.78</v>
      </c>
      <c r="DT571">
        <v>20.84</v>
      </c>
      <c r="DU571">
        <v>400</v>
      </c>
      <c r="DV571">
        <v>-90</v>
      </c>
      <c r="DW571">
        <v>2.08</v>
      </c>
      <c r="DX571">
        <v>3.68</v>
      </c>
      <c r="DY571">
        <v>400</v>
      </c>
      <c r="DZ571">
        <v>400</v>
      </c>
      <c r="EA571">
        <v>3.53</v>
      </c>
      <c r="EB571">
        <v>3.41</v>
      </c>
      <c r="EC571">
        <v>-90</v>
      </c>
      <c r="ED571">
        <v>1.4</v>
      </c>
      <c r="EE571">
        <v>-90</v>
      </c>
      <c r="EF571">
        <v>15.79</v>
      </c>
      <c r="EG571">
        <v>15.83</v>
      </c>
      <c r="EH571">
        <v>15.83</v>
      </c>
      <c r="EI571">
        <v>15.26</v>
      </c>
      <c r="EJ571">
        <v>15.98</v>
      </c>
      <c r="EK571">
        <v>16.02</v>
      </c>
      <c r="EL571">
        <v>15.83</v>
      </c>
      <c r="EM571">
        <v>20.190000000000001</v>
      </c>
      <c r="EN571">
        <v>-8.9700000000000006</v>
      </c>
      <c r="EO571">
        <v>-0.22</v>
      </c>
      <c r="EP571">
        <v>0.64</v>
      </c>
      <c r="EQ571">
        <v>-0.06</v>
      </c>
      <c r="ER571">
        <v>26.63</v>
      </c>
      <c r="ES571">
        <v>23.74</v>
      </c>
      <c r="ET571">
        <v>19.89</v>
      </c>
      <c r="EU571">
        <v>20.22</v>
      </c>
      <c r="EV571">
        <v>21.31</v>
      </c>
      <c r="EW571">
        <v>20.13</v>
      </c>
      <c r="EX571">
        <v>20.7</v>
      </c>
      <c r="EY571">
        <v>11.02</v>
      </c>
      <c r="EZ571">
        <v>20.7</v>
      </c>
      <c r="FA571">
        <v>19.87</v>
      </c>
      <c r="FB571">
        <v>23.23</v>
      </c>
      <c r="FC571">
        <v>21.15</v>
      </c>
      <c r="FD571">
        <v>16.29</v>
      </c>
      <c r="FE571">
        <v>20.58</v>
      </c>
      <c r="FF571">
        <v>20.47</v>
      </c>
      <c r="FG571">
        <v>23.76</v>
      </c>
      <c r="FH571">
        <v>21.39</v>
      </c>
      <c r="FI571">
        <v>20.6</v>
      </c>
      <c r="FJ571">
        <v>12.83</v>
      </c>
      <c r="FK571">
        <v>65.180000000000007</v>
      </c>
      <c r="FL571">
        <v>-8.51</v>
      </c>
      <c r="FM571">
        <v>14.96</v>
      </c>
      <c r="FN571">
        <v>15.31</v>
      </c>
      <c r="FO571">
        <v>15.46</v>
      </c>
      <c r="FP571">
        <v>15.36</v>
      </c>
      <c r="FQ571">
        <v>0.42</v>
      </c>
      <c r="FR571">
        <v>0.28000000000000003</v>
      </c>
      <c r="FS571">
        <v>0</v>
      </c>
      <c r="FT571">
        <v>1.23</v>
      </c>
      <c r="FU571">
        <v>5.45</v>
      </c>
      <c r="FV571">
        <v>-0.03</v>
      </c>
      <c r="FW571">
        <v>-1019</v>
      </c>
      <c r="FX571">
        <v>4881</v>
      </c>
      <c r="FY571">
        <v>-40.1</v>
      </c>
      <c r="FZ571">
        <v>0</v>
      </c>
      <c r="GA571">
        <v>0</v>
      </c>
      <c r="GB571">
        <v>4</v>
      </c>
      <c r="GC571">
        <v>50</v>
      </c>
      <c r="GD571">
        <v>49</v>
      </c>
      <c r="GE571">
        <v>0.28000000000000003</v>
      </c>
      <c r="GF571">
        <v>3.41</v>
      </c>
      <c r="GG571">
        <v>3.53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1</v>
      </c>
      <c r="GO571">
        <v>47</v>
      </c>
      <c r="GP571">
        <v>48</v>
      </c>
      <c r="GQ571">
        <v>0</v>
      </c>
      <c r="GR571">
        <v>400</v>
      </c>
      <c r="GS571">
        <v>400</v>
      </c>
      <c r="GT571">
        <v>0.69</v>
      </c>
      <c r="GU571">
        <v>1.24</v>
      </c>
    </row>
    <row r="572" spans="1:203" x14ac:dyDescent="0.3">
      <c r="A572" s="2">
        <v>45300</v>
      </c>
      <c r="B572" s="3">
        <v>0.6947916666666667</v>
      </c>
      <c r="C572">
        <v>-4.22</v>
      </c>
      <c r="D572">
        <v>-4.51</v>
      </c>
      <c r="E572">
        <v>50.1</v>
      </c>
      <c r="F572">
        <v>-15</v>
      </c>
      <c r="G572">
        <v>-6.6</v>
      </c>
      <c r="H572">
        <v>1518.45</v>
      </c>
      <c r="I572">
        <v>233.8</v>
      </c>
      <c r="J572">
        <v>-15</v>
      </c>
      <c r="K572">
        <v>0</v>
      </c>
      <c r="L572">
        <v>0</v>
      </c>
      <c r="M572">
        <v>234.5</v>
      </c>
      <c r="N572">
        <v>-15</v>
      </c>
      <c r="O572">
        <v>0</v>
      </c>
      <c r="P572">
        <v>0</v>
      </c>
      <c r="Q572">
        <v>235.6</v>
      </c>
      <c r="R572">
        <v>1518.45</v>
      </c>
      <c r="S572">
        <v>0</v>
      </c>
      <c r="T572">
        <v>-10</v>
      </c>
      <c r="U572">
        <v>0</v>
      </c>
      <c r="V572">
        <v>0</v>
      </c>
      <c r="W572">
        <v>0</v>
      </c>
      <c r="X572">
        <v>-10</v>
      </c>
      <c r="Y572">
        <v>0</v>
      </c>
      <c r="Z572">
        <v>0</v>
      </c>
      <c r="AA572">
        <v>0</v>
      </c>
      <c r="AB572">
        <v>-1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.28000000000000003</v>
      </c>
      <c r="BZ572">
        <v>0</v>
      </c>
      <c r="CA572">
        <v>4.32</v>
      </c>
      <c r="CB572">
        <v>53.81</v>
      </c>
      <c r="CC572">
        <v>5.14</v>
      </c>
      <c r="CD572">
        <v>49.73</v>
      </c>
      <c r="CE572">
        <v>2.88</v>
      </c>
      <c r="CF572">
        <v>2.82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80</v>
      </c>
      <c r="CM572">
        <v>-10</v>
      </c>
      <c r="CN572">
        <v>20.6</v>
      </c>
      <c r="CO572">
        <v>0</v>
      </c>
      <c r="CP572">
        <v>-3</v>
      </c>
      <c r="CQ572">
        <v>-3</v>
      </c>
      <c r="CR572">
        <v>-3</v>
      </c>
      <c r="CS572">
        <v>-3</v>
      </c>
      <c r="CT572">
        <v>-3</v>
      </c>
      <c r="CU572">
        <v>-3</v>
      </c>
      <c r="CV572">
        <v>1</v>
      </c>
      <c r="CW572">
        <v>0</v>
      </c>
      <c r="CX572">
        <v>1</v>
      </c>
      <c r="CY572">
        <v>1.22</v>
      </c>
      <c r="CZ572">
        <v>1</v>
      </c>
      <c r="DA572">
        <v>5.45</v>
      </c>
      <c r="DB572">
        <v>19.7</v>
      </c>
      <c r="DC572">
        <v>20.3</v>
      </c>
      <c r="DD572">
        <v>3.45</v>
      </c>
      <c r="DE572">
        <v>3.33</v>
      </c>
      <c r="DF572">
        <v>3.31</v>
      </c>
      <c r="DG572">
        <v>3.47</v>
      </c>
      <c r="DH572">
        <v>3.39</v>
      </c>
      <c r="DI572">
        <v>21.14</v>
      </c>
      <c r="DJ572">
        <v>15.47</v>
      </c>
      <c r="DK572">
        <v>400</v>
      </c>
      <c r="DL572">
        <v>400</v>
      </c>
      <c r="DM572">
        <v>400</v>
      </c>
      <c r="DN572">
        <v>400</v>
      </c>
      <c r="DO572">
        <v>400</v>
      </c>
      <c r="DP572">
        <v>400</v>
      </c>
      <c r="DQ572">
        <v>20.22</v>
      </c>
      <c r="DR572">
        <v>20.68</v>
      </c>
      <c r="DS572">
        <v>20.79</v>
      </c>
      <c r="DT572">
        <v>20.84</v>
      </c>
      <c r="DU572">
        <v>400</v>
      </c>
      <c r="DV572">
        <v>-90</v>
      </c>
      <c r="DW572">
        <v>2.15</v>
      </c>
      <c r="DX572">
        <v>3.89</v>
      </c>
      <c r="DY572">
        <v>400</v>
      </c>
      <c r="DZ572">
        <v>400</v>
      </c>
      <c r="EA572">
        <v>3.66</v>
      </c>
      <c r="EB572">
        <v>3.55</v>
      </c>
      <c r="EC572">
        <v>-90</v>
      </c>
      <c r="ED572">
        <v>1.51</v>
      </c>
      <c r="EE572">
        <v>-90</v>
      </c>
      <c r="EF572">
        <v>15.79</v>
      </c>
      <c r="EG572">
        <v>15.83</v>
      </c>
      <c r="EH572">
        <v>15.82</v>
      </c>
      <c r="EI572">
        <v>15.26</v>
      </c>
      <c r="EJ572">
        <v>15.97</v>
      </c>
      <c r="EK572">
        <v>16.010000000000002</v>
      </c>
      <c r="EL572">
        <v>15.83</v>
      </c>
      <c r="EM572">
        <v>20.2</v>
      </c>
      <c r="EN572">
        <v>-8.99</v>
      </c>
      <c r="EO572">
        <v>-0.13</v>
      </c>
      <c r="EP572">
        <v>0.78</v>
      </c>
      <c r="EQ572">
        <v>0.05</v>
      </c>
      <c r="ER572">
        <v>26.68</v>
      </c>
      <c r="ES572">
        <v>23.74</v>
      </c>
      <c r="ET572">
        <v>19.899999999999999</v>
      </c>
      <c r="EU572">
        <v>20.22</v>
      </c>
      <c r="EV572">
        <v>21.32</v>
      </c>
      <c r="EW572">
        <v>20.14</v>
      </c>
      <c r="EX572">
        <v>20.71</v>
      </c>
      <c r="EY572">
        <v>11.03</v>
      </c>
      <c r="EZ572">
        <v>20.7</v>
      </c>
      <c r="FA572">
        <v>19.93</v>
      </c>
      <c r="FB572">
        <v>23.37</v>
      </c>
      <c r="FC572">
        <v>21.15</v>
      </c>
      <c r="FD572">
        <v>16.29</v>
      </c>
      <c r="FE572">
        <v>20.59</v>
      </c>
      <c r="FF572">
        <v>20.49</v>
      </c>
      <c r="FG572">
        <v>23.76</v>
      </c>
      <c r="FH572">
        <v>21.39</v>
      </c>
      <c r="FI572">
        <v>20.6</v>
      </c>
      <c r="FJ572">
        <v>12.84</v>
      </c>
      <c r="FK572">
        <v>64.08</v>
      </c>
      <c r="FL572">
        <v>-8.51</v>
      </c>
      <c r="FM572">
        <v>14.96</v>
      </c>
      <c r="FN572">
        <v>15.32</v>
      </c>
      <c r="FO572">
        <v>15.47</v>
      </c>
      <c r="FP572">
        <v>15.35</v>
      </c>
      <c r="FQ572">
        <v>0.57999999999999996</v>
      </c>
      <c r="FR572">
        <v>0.28000000000000003</v>
      </c>
      <c r="FS572">
        <v>0</v>
      </c>
      <c r="FT572">
        <v>1.23</v>
      </c>
      <c r="FU572">
        <v>5.45</v>
      </c>
      <c r="FV572">
        <v>-0.02</v>
      </c>
      <c r="FW572">
        <v>-1019</v>
      </c>
      <c r="FX572">
        <v>4887</v>
      </c>
      <c r="FY572">
        <v>-35.67</v>
      </c>
      <c r="FZ572">
        <v>0</v>
      </c>
      <c r="GA572">
        <v>0</v>
      </c>
      <c r="GB572">
        <v>4</v>
      </c>
      <c r="GC572">
        <v>50</v>
      </c>
      <c r="GD572">
        <v>49</v>
      </c>
      <c r="GE572">
        <v>0.28000000000000003</v>
      </c>
      <c r="GF572">
        <v>3.55</v>
      </c>
      <c r="GG572">
        <v>3.66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1</v>
      </c>
      <c r="GO572">
        <v>47</v>
      </c>
      <c r="GP572">
        <v>48</v>
      </c>
      <c r="GQ572">
        <v>0</v>
      </c>
      <c r="GR572">
        <v>400</v>
      </c>
      <c r="GS572">
        <v>400</v>
      </c>
      <c r="GT572">
        <v>1</v>
      </c>
      <c r="GU572">
        <v>1.38</v>
      </c>
    </row>
    <row r="573" spans="1:203" x14ac:dyDescent="0.3">
      <c r="A573" s="2">
        <v>45300</v>
      </c>
      <c r="B573" s="3">
        <v>0.69548611111111114</v>
      </c>
      <c r="C573">
        <v>-4.34</v>
      </c>
      <c r="D573">
        <v>-4.71</v>
      </c>
      <c r="E573">
        <v>50.08</v>
      </c>
      <c r="F573">
        <v>-15</v>
      </c>
      <c r="G573">
        <v>-6.6</v>
      </c>
      <c r="H573">
        <v>1507.35</v>
      </c>
      <c r="I573">
        <v>233.9</v>
      </c>
      <c r="J573">
        <v>-15</v>
      </c>
      <c r="K573">
        <v>0</v>
      </c>
      <c r="L573">
        <v>0</v>
      </c>
      <c r="M573">
        <v>234.1</v>
      </c>
      <c r="N573">
        <v>-15</v>
      </c>
      <c r="O573">
        <v>0</v>
      </c>
      <c r="P573">
        <v>0</v>
      </c>
      <c r="Q573">
        <v>235.4</v>
      </c>
      <c r="R573">
        <v>1507.35</v>
      </c>
      <c r="S573">
        <v>0</v>
      </c>
      <c r="T573">
        <v>-10</v>
      </c>
      <c r="U573">
        <v>0</v>
      </c>
      <c r="V573">
        <v>0</v>
      </c>
      <c r="W573">
        <v>0</v>
      </c>
      <c r="X573">
        <v>-10</v>
      </c>
      <c r="Y573">
        <v>0</v>
      </c>
      <c r="Z573">
        <v>0</v>
      </c>
      <c r="AA573">
        <v>0</v>
      </c>
      <c r="AB573">
        <v>-1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.32</v>
      </c>
      <c r="BZ573">
        <v>0</v>
      </c>
      <c r="CA573">
        <v>4.25</v>
      </c>
      <c r="CB573">
        <v>53.59</v>
      </c>
      <c r="CC573">
        <v>5.07</v>
      </c>
      <c r="CD573">
        <v>49.21</v>
      </c>
      <c r="CE573">
        <v>2.86</v>
      </c>
      <c r="CF573">
        <v>2.78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80</v>
      </c>
      <c r="CM573">
        <v>-10</v>
      </c>
      <c r="CN573">
        <v>20.6</v>
      </c>
      <c r="CO573">
        <v>0</v>
      </c>
      <c r="CP573">
        <v>-3</v>
      </c>
      <c r="CQ573">
        <v>-3</v>
      </c>
      <c r="CR573">
        <v>-3</v>
      </c>
      <c r="CS573">
        <v>-3</v>
      </c>
      <c r="CT573">
        <v>-3</v>
      </c>
      <c r="CU573">
        <v>-3</v>
      </c>
      <c r="CV573">
        <v>1</v>
      </c>
      <c r="CW573">
        <v>0</v>
      </c>
      <c r="CX573">
        <v>1</v>
      </c>
      <c r="CY573">
        <v>1.23</v>
      </c>
      <c r="CZ573">
        <v>1</v>
      </c>
      <c r="DA573">
        <v>5.45</v>
      </c>
      <c r="DB573">
        <v>19.71</v>
      </c>
      <c r="DC573">
        <v>20.3</v>
      </c>
      <c r="DD573">
        <v>3.18</v>
      </c>
      <c r="DE573">
        <v>3.24</v>
      </c>
      <c r="DF573">
        <v>3.22</v>
      </c>
      <c r="DG573">
        <v>3.39</v>
      </c>
      <c r="DH573">
        <v>3.26</v>
      </c>
      <c r="DI573">
        <v>21.14</v>
      </c>
      <c r="DJ573">
        <v>15.48</v>
      </c>
      <c r="DK573">
        <v>400</v>
      </c>
      <c r="DL573">
        <v>400</v>
      </c>
      <c r="DM573">
        <v>400</v>
      </c>
      <c r="DN573">
        <v>400</v>
      </c>
      <c r="DO573">
        <v>400</v>
      </c>
      <c r="DP573">
        <v>400</v>
      </c>
      <c r="DQ573">
        <v>20.21</v>
      </c>
      <c r="DR573">
        <v>20.68</v>
      </c>
      <c r="DS573">
        <v>20.78</v>
      </c>
      <c r="DT573">
        <v>20.85</v>
      </c>
      <c r="DU573">
        <v>400</v>
      </c>
      <c r="DV573">
        <v>-90</v>
      </c>
      <c r="DW573">
        <v>2.0699999999999998</v>
      </c>
      <c r="DX573">
        <v>3.44</v>
      </c>
      <c r="DY573">
        <v>400</v>
      </c>
      <c r="DZ573">
        <v>400</v>
      </c>
      <c r="EA573">
        <v>3.53</v>
      </c>
      <c r="EB573">
        <v>3.41</v>
      </c>
      <c r="EC573">
        <v>-90</v>
      </c>
      <c r="ED573">
        <v>1.44</v>
      </c>
      <c r="EE573">
        <v>-90</v>
      </c>
      <c r="EF573">
        <v>15.78</v>
      </c>
      <c r="EG573">
        <v>15.82</v>
      </c>
      <c r="EH573">
        <v>15.82</v>
      </c>
      <c r="EI573">
        <v>15.25</v>
      </c>
      <c r="EJ573">
        <v>15.97</v>
      </c>
      <c r="EK573">
        <v>16.010000000000002</v>
      </c>
      <c r="EL573">
        <v>15.83</v>
      </c>
      <c r="EM573">
        <v>20.2</v>
      </c>
      <c r="EN573">
        <v>-9.01</v>
      </c>
      <c r="EO573">
        <v>-0.13</v>
      </c>
      <c r="EP573">
        <v>0.91</v>
      </c>
      <c r="EQ573">
        <v>0.1</v>
      </c>
      <c r="ER573">
        <v>26.75</v>
      </c>
      <c r="ES573">
        <v>23.75</v>
      </c>
      <c r="ET573">
        <v>19.91</v>
      </c>
      <c r="EU573">
        <v>20.23</v>
      </c>
      <c r="EV573">
        <v>21.32</v>
      </c>
      <c r="EW573">
        <v>20.149999999999999</v>
      </c>
      <c r="EX573">
        <v>20.71</v>
      </c>
      <c r="EY573">
        <v>11.05</v>
      </c>
      <c r="EZ573">
        <v>20.71</v>
      </c>
      <c r="FA573">
        <v>20</v>
      </c>
      <c r="FB573">
        <v>23.48</v>
      </c>
      <c r="FC573">
        <v>21.16</v>
      </c>
      <c r="FD573">
        <v>16.3</v>
      </c>
      <c r="FE573">
        <v>20.6</v>
      </c>
      <c r="FF573">
        <v>20.49</v>
      </c>
      <c r="FG573">
        <v>23.77</v>
      </c>
      <c r="FH573">
        <v>21.39</v>
      </c>
      <c r="FI573">
        <v>20.6</v>
      </c>
      <c r="FJ573">
        <v>12.86</v>
      </c>
      <c r="FK573">
        <v>62.86</v>
      </c>
      <c r="FL573">
        <v>-8.5</v>
      </c>
      <c r="FM573">
        <v>14.95</v>
      </c>
      <c r="FN573">
        <v>15.33</v>
      </c>
      <c r="FO573">
        <v>15.47</v>
      </c>
      <c r="FP573">
        <v>15.36</v>
      </c>
      <c r="FQ573">
        <v>0.69</v>
      </c>
      <c r="FR573">
        <v>0.32</v>
      </c>
      <c r="FS573">
        <v>0</v>
      </c>
      <c r="FT573">
        <v>1.23</v>
      </c>
      <c r="FU573">
        <v>5.45</v>
      </c>
      <c r="FV573">
        <v>-0.03</v>
      </c>
      <c r="FW573">
        <v>-1020</v>
      </c>
      <c r="FX573">
        <v>4892</v>
      </c>
      <c r="FY573">
        <v>-43.55</v>
      </c>
      <c r="FZ573">
        <v>0</v>
      </c>
      <c r="GA573">
        <v>0</v>
      </c>
      <c r="GB573">
        <v>4</v>
      </c>
      <c r="GC573">
        <v>50</v>
      </c>
      <c r="GD573">
        <v>49</v>
      </c>
      <c r="GE573">
        <v>0.32</v>
      </c>
      <c r="GF573">
        <v>3.41</v>
      </c>
      <c r="GG573">
        <v>3.53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1</v>
      </c>
      <c r="GO573">
        <v>47</v>
      </c>
      <c r="GP573">
        <v>48</v>
      </c>
      <c r="GQ573">
        <v>0</v>
      </c>
      <c r="GR573">
        <v>400</v>
      </c>
      <c r="GS573">
        <v>400</v>
      </c>
      <c r="GT573">
        <v>0.74</v>
      </c>
      <c r="GU573">
        <v>1.28</v>
      </c>
    </row>
    <row r="574" spans="1:203" x14ac:dyDescent="0.3">
      <c r="A574" s="2">
        <v>45300</v>
      </c>
      <c r="B574" s="3">
        <v>0.69618055555555558</v>
      </c>
      <c r="C574">
        <v>-4.3600000000000003</v>
      </c>
      <c r="D574">
        <v>-4.74</v>
      </c>
      <c r="E574">
        <v>50.07</v>
      </c>
      <c r="F574">
        <v>-15</v>
      </c>
      <c r="G574">
        <v>-11.7</v>
      </c>
      <c r="H574">
        <v>2711.25</v>
      </c>
      <c r="I574">
        <v>233.5</v>
      </c>
      <c r="J574">
        <v>-15</v>
      </c>
      <c r="K574">
        <v>0</v>
      </c>
      <c r="L574">
        <v>0</v>
      </c>
      <c r="M574">
        <v>234.8</v>
      </c>
      <c r="N574">
        <v>-15</v>
      </c>
      <c r="O574">
        <v>0</v>
      </c>
      <c r="P574">
        <v>0</v>
      </c>
      <c r="Q574">
        <v>235.8</v>
      </c>
      <c r="R574">
        <v>2711.25</v>
      </c>
      <c r="S574">
        <v>0</v>
      </c>
      <c r="T574">
        <v>-10</v>
      </c>
      <c r="U574">
        <v>0</v>
      </c>
      <c r="V574">
        <v>0</v>
      </c>
      <c r="W574">
        <v>0</v>
      </c>
      <c r="X574">
        <v>-10</v>
      </c>
      <c r="Y574">
        <v>0</v>
      </c>
      <c r="Z574">
        <v>0</v>
      </c>
      <c r="AA574">
        <v>0</v>
      </c>
      <c r="AB574">
        <v>-1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.32</v>
      </c>
      <c r="BZ574">
        <v>0</v>
      </c>
      <c r="CA574">
        <v>4.0599999999999996</v>
      </c>
      <c r="CB574">
        <v>53.74</v>
      </c>
      <c r="CC574">
        <v>4.93</v>
      </c>
      <c r="CD574">
        <v>49.48</v>
      </c>
      <c r="CE574">
        <v>2.84</v>
      </c>
      <c r="CF574">
        <v>2.77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80</v>
      </c>
      <c r="CM574">
        <v>-10</v>
      </c>
      <c r="CN574">
        <v>20.6</v>
      </c>
      <c r="CO574">
        <v>0</v>
      </c>
      <c r="CP574">
        <v>-3</v>
      </c>
      <c r="CQ574">
        <v>-3</v>
      </c>
      <c r="CR574">
        <v>-3</v>
      </c>
      <c r="CS574">
        <v>-3</v>
      </c>
      <c r="CT574">
        <v>-3</v>
      </c>
      <c r="CU574">
        <v>-3</v>
      </c>
      <c r="CV574">
        <v>1</v>
      </c>
      <c r="CW574">
        <v>0</v>
      </c>
      <c r="CX574">
        <v>1</v>
      </c>
      <c r="CY574">
        <v>1.23</v>
      </c>
      <c r="CZ574">
        <v>1</v>
      </c>
      <c r="DA574">
        <v>5.45</v>
      </c>
      <c r="DB574">
        <v>19.71</v>
      </c>
      <c r="DC574">
        <v>20.3</v>
      </c>
      <c r="DD574">
        <v>2.95</v>
      </c>
      <c r="DE574">
        <v>3.08</v>
      </c>
      <c r="DF574">
        <v>3.04</v>
      </c>
      <c r="DG574">
        <v>3.23</v>
      </c>
      <c r="DH574">
        <v>3.08</v>
      </c>
      <c r="DI574">
        <v>21.14</v>
      </c>
      <c r="DJ574">
        <v>15.49</v>
      </c>
      <c r="DK574">
        <v>400</v>
      </c>
      <c r="DL574">
        <v>400</v>
      </c>
      <c r="DM574">
        <v>400</v>
      </c>
      <c r="DN574">
        <v>400</v>
      </c>
      <c r="DO574">
        <v>400</v>
      </c>
      <c r="DP574">
        <v>400</v>
      </c>
      <c r="DQ574">
        <v>20.22</v>
      </c>
      <c r="DR574">
        <v>20.68</v>
      </c>
      <c r="DS574">
        <v>20.78</v>
      </c>
      <c r="DT574">
        <v>20.84</v>
      </c>
      <c r="DU574">
        <v>400</v>
      </c>
      <c r="DV574">
        <v>-90</v>
      </c>
      <c r="DW574">
        <v>2</v>
      </c>
      <c r="DX574">
        <v>3.13</v>
      </c>
      <c r="DY574">
        <v>400</v>
      </c>
      <c r="DZ574">
        <v>400</v>
      </c>
      <c r="EA574">
        <v>3.37</v>
      </c>
      <c r="EB574">
        <v>3.24</v>
      </c>
      <c r="EC574">
        <v>-90</v>
      </c>
      <c r="ED574">
        <v>1.48</v>
      </c>
      <c r="EE574">
        <v>-90</v>
      </c>
      <c r="EF574">
        <v>15.78</v>
      </c>
      <c r="EG574">
        <v>15.82</v>
      </c>
      <c r="EH574">
        <v>15.82</v>
      </c>
      <c r="EI574">
        <v>15.24</v>
      </c>
      <c r="EJ574">
        <v>15.96</v>
      </c>
      <c r="EK574">
        <v>16.010000000000002</v>
      </c>
      <c r="EL574">
        <v>15.82</v>
      </c>
      <c r="EM574">
        <v>20.21</v>
      </c>
      <c r="EN574">
        <v>-9.0399999999999991</v>
      </c>
      <c r="EO574">
        <v>-0.25</v>
      </c>
      <c r="EP574">
        <v>0.98</v>
      </c>
      <c r="EQ574">
        <v>0.06</v>
      </c>
      <c r="ER574">
        <v>26.81</v>
      </c>
      <c r="ES574">
        <v>23.75</v>
      </c>
      <c r="ET574">
        <v>19.91</v>
      </c>
      <c r="EU574">
        <v>20.23</v>
      </c>
      <c r="EV574">
        <v>21.32</v>
      </c>
      <c r="EW574">
        <v>20.149999999999999</v>
      </c>
      <c r="EX574">
        <v>20.7</v>
      </c>
      <c r="EY574">
        <v>11.06</v>
      </c>
      <c r="EZ574">
        <v>20.71</v>
      </c>
      <c r="FA574">
        <v>20.059999999999999</v>
      </c>
      <c r="FB574">
        <v>23.64</v>
      </c>
      <c r="FC574">
        <v>21.16</v>
      </c>
      <c r="FD574">
        <v>16.309999999999999</v>
      </c>
      <c r="FE574">
        <v>20.59</v>
      </c>
      <c r="FF574">
        <v>20.5</v>
      </c>
      <c r="FG574">
        <v>23.78</v>
      </c>
      <c r="FH574">
        <v>21.39</v>
      </c>
      <c r="FI574">
        <v>20.6</v>
      </c>
      <c r="FJ574">
        <v>12.86</v>
      </c>
      <c r="FK574">
        <v>62.74</v>
      </c>
      <c r="FL574">
        <v>-8.5</v>
      </c>
      <c r="FM574">
        <v>15</v>
      </c>
      <c r="FN574">
        <v>15.35</v>
      </c>
      <c r="FO574">
        <v>15.49</v>
      </c>
      <c r="FP574">
        <v>15.36</v>
      </c>
      <c r="FQ574">
        <v>0.73</v>
      </c>
      <c r="FR574">
        <v>0.32</v>
      </c>
      <c r="FS574">
        <v>0</v>
      </c>
      <c r="FT574">
        <v>1.23</v>
      </c>
      <c r="FU574">
        <v>5.45</v>
      </c>
      <c r="FV574">
        <v>-0.02</v>
      </c>
      <c r="FW574">
        <v>-1021</v>
      </c>
      <c r="FX574">
        <v>4897</v>
      </c>
      <c r="FY574">
        <v>-49.17</v>
      </c>
      <c r="FZ574">
        <v>0</v>
      </c>
      <c r="GA574">
        <v>0</v>
      </c>
      <c r="GB574">
        <v>4</v>
      </c>
      <c r="GC574">
        <v>50</v>
      </c>
      <c r="GD574">
        <v>49</v>
      </c>
      <c r="GE574">
        <v>0.31</v>
      </c>
      <c r="GF574">
        <v>3.24</v>
      </c>
      <c r="GG574">
        <v>3.37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1</v>
      </c>
      <c r="GO574">
        <v>47</v>
      </c>
      <c r="GP574">
        <v>48</v>
      </c>
      <c r="GQ574">
        <v>0</v>
      </c>
      <c r="GR574">
        <v>400</v>
      </c>
      <c r="GS574">
        <v>400</v>
      </c>
      <c r="GT574">
        <v>0.78</v>
      </c>
      <c r="GU574">
        <v>1.2</v>
      </c>
    </row>
    <row r="575" spans="1:203" x14ac:dyDescent="0.3">
      <c r="A575" s="2">
        <v>45300</v>
      </c>
      <c r="B575" s="3">
        <v>0.69687500000000002</v>
      </c>
      <c r="C575">
        <v>-3.91</v>
      </c>
      <c r="D575">
        <v>-4.3</v>
      </c>
      <c r="E575">
        <v>50.09</v>
      </c>
      <c r="F575">
        <v>-15</v>
      </c>
      <c r="G575">
        <v>-10.199999999999999</v>
      </c>
      <c r="H575">
        <v>2391.15</v>
      </c>
      <c r="I575">
        <v>234</v>
      </c>
      <c r="J575">
        <v>-15</v>
      </c>
      <c r="K575">
        <v>0</v>
      </c>
      <c r="L575">
        <v>0</v>
      </c>
      <c r="M575">
        <v>234.7</v>
      </c>
      <c r="N575">
        <v>-15</v>
      </c>
      <c r="O575">
        <v>0</v>
      </c>
      <c r="P575">
        <v>0</v>
      </c>
      <c r="Q575">
        <v>235.9</v>
      </c>
      <c r="R575">
        <v>2391.15</v>
      </c>
      <c r="S575">
        <v>0</v>
      </c>
      <c r="T575">
        <v>-10</v>
      </c>
      <c r="U575">
        <v>0</v>
      </c>
      <c r="V575">
        <v>0</v>
      </c>
      <c r="W575">
        <v>0</v>
      </c>
      <c r="X575">
        <v>-10</v>
      </c>
      <c r="Y575">
        <v>0</v>
      </c>
      <c r="Z575">
        <v>0</v>
      </c>
      <c r="AA575">
        <v>0</v>
      </c>
      <c r="AB575">
        <v>-1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1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.3</v>
      </c>
      <c r="BZ575">
        <v>0</v>
      </c>
      <c r="CA575">
        <v>4.84</v>
      </c>
      <c r="CB575">
        <v>53.48</v>
      </c>
      <c r="CC575">
        <v>5.28</v>
      </c>
      <c r="CD575">
        <v>49.94</v>
      </c>
      <c r="CE575">
        <v>2.97</v>
      </c>
      <c r="CF575">
        <v>2.86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80</v>
      </c>
      <c r="CM575">
        <v>-10</v>
      </c>
      <c r="CN575">
        <v>20.6</v>
      </c>
      <c r="CO575">
        <v>0</v>
      </c>
      <c r="CP575">
        <v>-3</v>
      </c>
      <c r="CQ575">
        <v>-3</v>
      </c>
      <c r="CR575">
        <v>-3</v>
      </c>
      <c r="CS575">
        <v>-3</v>
      </c>
      <c r="CT575">
        <v>-3</v>
      </c>
      <c r="CU575">
        <v>-3</v>
      </c>
      <c r="CV575">
        <v>1</v>
      </c>
      <c r="CW575">
        <v>0</v>
      </c>
      <c r="CX575">
        <v>1</v>
      </c>
      <c r="CY575">
        <v>1.24</v>
      </c>
      <c r="CZ575">
        <v>1</v>
      </c>
      <c r="DA575">
        <v>5.45</v>
      </c>
      <c r="DB575">
        <v>19.71</v>
      </c>
      <c r="DC575">
        <v>20.3</v>
      </c>
      <c r="DD575">
        <v>3.51</v>
      </c>
      <c r="DE575">
        <v>3.42</v>
      </c>
      <c r="DF575">
        <v>3.4</v>
      </c>
      <c r="DG575">
        <v>3.54</v>
      </c>
      <c r="DH575">
        <v>3.46</v>
      </c>
      <c r="DI575">
        <v>21.15</v>
      </c>
      <c r="DJ575">
        <v>15.49</v>
      </c>
      <c r="DK575">
        <v>400</v>
      </c>
      <c r="DL575">
        <v>400</v>
      </c>
      <c r="DM575">
        <v>400</v>
      </c>
      <c r="DN575">
        <v>400</v>
      </c>
      <c r="DO575">
        <v>400</v>
      </c>
      <c r="DP575">
        <v>400</v>
      </c>
      <c r="DQ575">
        <v>20.22</v>
      </c>
      <c r="DR575">
        <v>20.68</v>
      </c>
      <c r="DS575">
        <v>20.77</v>
      </c>
      <c r="DT575">
        <v>20.84</v>
      </c>
      <c r="DU575">
        <v>400</v>
      </c>
      <c r="DV575">
        <v>-90</v>
      </c>
      <c r="DW575">
        <v>2.69</v>
      </c>
      <c r="DX575">
        <v>3.68</v>
      </c>
      <c r="DY575">
        <v>400</v>
      </c>
      <c r="DZ575">
        <v>400</v>
      </c>
      <c r="EA575">
        <v>3.71</v>
      </c>
      <c r="EB575">
        <v>3.58</v>
      </c>
      <c r="EC575">
        <v>-90</v>
      </c>
      <c r="ED575">
        <v>3.04</v>
      </c>
      <c r="EE575">
        <v>-90</v>
      </c>
      <c r="EF575">
        <v>15.78</v>
      </c>
      <c r="EG575">
        <v>15.82</v>
      </c>
      <c r="EH575">
        <v>15.81</v>
      </c>
      <c r="EI575">
        <v>15.24</v>
      </c>
      <c r="EJ575">
        <v>15.96</v>
      </c>
      <c r="EK575">
        <v>16.010000000000002</v>
      </c>
      <c r="EL575">
        <v>15.82</v>
      </c>
      <c r="EM575">
        <v>20.21</v>
      </c>
      <c r="EN575">
        <v>-9.0399999999999991</v>
      </c>
      <c r="EO575">
        <v>-0.44</v>
      </c>
      <c r="EP575">
        <v>1</v>
      </c>
      <c r="EQ575">
        <v>-0.05</v>
      </c>
      <c r="ER575">
        <v>26.83</v>
      </c>
      <c r="ES575">
        <v>23.75</v>
      </c>
      <c r="ET575">
        <v>19.91</v>
      </c>
      <c r="EU575">
        <v>20.239999999999998</v>
      </c>
      <c r="EV575">
        <v>21.32</v>
      </c>
      <c r="EW575">
        <v>20.170000000000002</v>
      </c>
      <c r="EX575">
        <v>20.71</v>
      </c>
      <c r="EY575">
        <v>11.08</v>
      </c>
      <c r="EZ575">
        <v>20.72</v>
      </c>
      <c r="FA575">
        <v>20.13</v>
      </c>
      <c r="FB575">
        <v>23.77</v>
      </c>
      <c r="FC575">
        <v>21.17</v>
      </c>
      <c r="FD575">
        <v>16.329999999999998</v>
      </c>
      <c r="FE575">
        <v>20.6</v>
      </c>
      <c r="FF575">
        <v>20.51</v>
      </c>
      <c r="FG575">
        <v>23.79</v>
      </c>
      <c r="FH575">
        <v>21.4</v>
      </c>
      <c r="FI575">
        <v>20.61</v>
      </c>
      <c r="FJ575">
        <v>12.87</v>
      </c>
      <c r="FK575">
        <v>63.52</v>
      </c>
      <c r="FL575">
        <v>-8.51</v>
      </c>
      <c r="FM575">
        <v>15.1</v>
      </c>
      <c r="FN575">
        <v>15.39</v>
      </c>
      <c r="FO575">
        <v>15.49</v>
      </c>
      <c r="FP575">
        <v>15.4</v>
      </c>
      <c r="FQ575">
        <v>0.69</v>
      </c>
      <c r="FR575">
        <v>0.3</v>
      </c>
      <c r="FS575">
        <v>0</v>
      </c>
      <c r="FT575">
        <v>1.24</v>
      </c>
      <c r="FU575">
        <v>5.45</v>
      </c>
      <c r="FV575">
        <v>-0.02</v>
      </c>
      <c r="FW575">
        <v>-1022</v>
      </c>
      <c r="FX575">
        <v>4902</v>
      </c>
      <c r="FY575">
        <v>-44.33</v>
      </c>
      <c r="FZ575">
        <v>0</v>
      </c>
      <c r="GA575">
        <v>0</v>
      </c>
      <c r="GB575">
        <v>4</v>
      </c>
      <c r="GC575">
        <v>50</v>
      </c>
      <c r="GD575">
        <v>49</v>
      </c>
      <c r="GE575">
        <v>0.3</v>
      </c>
      <c r="GF575">
        <v>3.57</v>
      </c>
      <c r="GG575">
        <v>3.7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1</v>
      </c>
      <c r="GO575">
        <v>47</v>
      </c>
      <c r="GP575">
        <v>48</v>
      </c>
      <c r="GQ575">
        <v>0</v>
      </c>
      <c r="GR575">
        <v>400</v>
      </c>
      <c r="GS575">
        <v>400</v>
      </c>
      <c r="GT575">
        <v>1.23</v>
      </c>
      <c r="GU575">
        <v>1.32</v>
      </c>
    </row>
    <row r="576" spans="1:203" x14ac:dyDescent="0.3">
      <c r="A576" s="2">
        <v>45300</v>
      </c>
      <c r="B576" s="3">
        <v>0.69756944444444446</v>
      </c>
      <c r="C576">
        <v>-4.0199999999999996</v>
      </c>
      <c r="D576">
        <v>-4.3600000000000003</v>
      </c>
      <c r="E576">
        <v>50.08</v>
      </c>
      <c r="F576">
        <v>-15</v>
      </c>
      <c r="G576">
        <v>-7.2</v>
      </c>
      <c r="H576">
        <v>1655.4</v>
      </c>
      <c r="I576">
        <v>234.1</v>
      </c>
      <c r="J576">
        <v>-15</v>
      </c>
      <c r="K576">
        <v>0</v>
      </c>
      <c r="L576">
        <v>0</v>
      </c>
      <c r="M576">
        <v>234.7</v>
      </c>
      <c r="N576">
        <v>-15</v>
      </c>
      <c r="O576">
        <v>0</v>
      </c>
      <c r="P576">
        <v>0</v>
      </c>
      <c r="Q576">
        <v>235.9</v>
      </c>
      <c r="R576">
        <v>1655.4</v>
      </c>
      <c r="S576">
        <v>0</v>
      </c>
      <c r="T576">
        <v>-10</v>
      </c>
      <c r="U576">
        <v>0</v>
      </c>
      <c r="V576">
        <v>0</v>
      </c>
      <c r="W576">
        <v>0</v>
      </c>
      <c r="X576">
        <v>-10</v>
      </c>
      <c r="Y576">
        <v>0</v>
      </c>
      <c r="Z576">
        <v>0</v>
      </c>
      <c r="AA576">
        <v>0</v>
      </c>
      <c r="AB576">
        <v>-1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.32</v>
      </c>
      <c r="BZ576">
        <v>0</v>
      </c>
      <c r="CA576">
        <v>5.29</v>
      </c>
      <c r="CB576">
        <v>51.04</v>
      </c>
      <c r="CC576">
        <v>5.55</v>
      </c>
      <c r="CD576">
        <v>48.86</v>
      </c>
      <c r="CE576">
        <v>2.93</v>
      </c>
      <c r="CF576">
        <v>2.85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80</v>
      </c>
      <c r="CM576">
        <v>-10</v>
      </c>
      <c r="CN576">
        <v>20.6</v>
      </c>
      <c r="CO576">
        <v>0</v>
      </c>
      <c r="CP576">
        <v>-3</v>
      </c>
      <c r="CQ576">
        <v>-3</v>
      </c>
      <c r="CR576">
        <v>-3</v>
      </c>
      <c r="CS576">
        <v>-3</v>
      </c>
      <c r="CT576">
        <v>-3</v>
      </c>
      <c r="CU576">
        <v>-3</v>
      </c>
      <c r="CV576">
        <v>1</v>
      </c>
      <c r="CW576">
        <v>0</v>
      </c>
      <c r="CX576">
        <v>1</v>
      </c>
      <c r="CY576">
        <v>1.23</v>
      </c>
      <c r="CZ576">
        <v>1</v>
      </c>
      <c r="DA576">
        <v>5.45</v>
      </c>
      <c r="DB576">
        <v>19.71</v>
      </c>
      <c r="DC576">
        <v>20.3</v>
      </c>
      <c r="DD576">
        <v>3.82</v>
      </c>
      <c r="DE576">
        <v>3.73</v>
      </c>
      <c r="DF576">
        <v>3.73</v>
      </c>
      <c r="DG576">
        <v>3.87</v>
      </c>
      <c r="DH576">
        <v>3.79</v>
      </c>
      <c r="DI576">
        <v>21.15</v>
      </c>
      <c r="DJ576">
        <v>15.5</v>
      </c>
      <c r="DK576">
        <v>400</v>
      </c>
      <c r="DL576">
        <v>400</v>
      </c>
      <c r="DM576">
        <v>400</v>
      </c>
      <c r="DN576">
        <v>400</v>
      </c>
      <c r="DO576">
        <v>400</v>
      </c>
      <c r="DP576">
        <v>400</v>
      </c>
      <c r="DQ576">
        <v>20.22</v>
      </c>
      <c r="DR576">
        <v>20.67</v>
      </c>
      <c r="DS576">
        <v>20.78</v>
      </c>
      <c r="DT576">
        <v>20.84</v>
      </c>
      <c r="DU576">
        <v>400</v>
      </c>
      <c r="DV576">
        <v>-90</v>
      </c>
      <c r="DW576">
        <v>3.32</v>
      </c>
      <c r="DX576">
        <v>3.91</v>
      </c>
      <c r="DY576">
        <v>400</v>
      </c>
      <c r="DZ576">
        <v>400</v>
      </c>
      <c r="EA576">
        <v>4</v>
      </c>
      <c r="EB576">
        <v>3.88</v>
      </c>
      <c r="EC576">
        <v>-90</v>
      </c>
      <c r="ED576">
        <v>4.05</v>
      </c>
      <c r="EE576">
        <v>-90</v>
      </c>
      <c r="EF576">
        <v>15.77</v>
      </c>
      <c r="EG576">
        <v>15.81</v>
      </c>
      <c r="EH576">
        <v>15.81</v>
      </c>
      <c r="EI576">
        <v>15.24</v>
      </c>
      <c r="EJ576">
        <v>15.96</v>
      </c>
      <c r="EK576">
        <v>16.010000000000002</v>
      </c>
      <c r="EL576">
        <v>15.82</v>
      </c>
      <c r="EM576">
        <v>20.21</v>
      </c>
      <c r="EN576">
        <v>-9.0299999999999994</v>
      </c>
      <c r="EO576">
        <v>-0.63</v>
      </c>
      <c r="EP576">
        <v>1.07</v>
      </c>
      <c r="EQ576">
        <v>-0.17</v>
      </c>
      <c r="ER576">
        <v>26.88</v>
      </c>
      <c r="ES576">
        <v>23.76</v>
      </c>
      <c r="ET576">
        <v>19.920000000000002</v>
      </c>
      <c r="EU576">
        <v>20.239999999999998</v>
      </c>
      <c r="EV576">
        <v>21.32</v>
      </c>
      <c r="EW576">
        <v>20.170000000000002</v>
      </c>
      <c r="EX576">
        <v>20.71</v>
      </c>
      <c r="EY576">
        <v>11.1</v>
      </c>
      <c r="EZ576">
        <v>20.71</v>
      </c>
      <c r="FA576">
        <v>20.190000000000001</v>
      </c>
      <c r="FB576">
        <v>23.87</v>
      </c>
      <c r="FC576">
        <v>21.17</v>
      </c>
      <c r="FD576">
        <v>16.329999999999998</v>
      </c>
      <c r="FE576">
        <v>20.61</v>
      </c>
      <c r="FF576">
        <v>20.52</v>
      </c>
      <c r="FG576">
        <v>23.8</v>
      </c>
      <c r="FH576">
        <v>21.39</v>
      </c>
      <c r="FI576">
        <v>20.6</v>
      </c>
      <c r="FJ576">
        <v>12.89</v>
      </c>
      <c r="FK576">
        <v>64.67</v>
      </c>
      <c r="FL576">
        <v>-8.51</v>
      </c>
      <c r="FM576">
        <v>15.03</v>
      </c>
      <c r="FN576">
        <v>15.37</v>
      </c>
      <c r="FO576">
        <v>15.5</v>
      </c>
      <c r="FP576">
        <v>15.4</v>
      </c>
      <c r="FQ576">
        <v>0.59</v>
      </c>
      <c r="FR576">
        <v>0.32</v>
      </c>
      <c r="FS576">
        <v>0</v>
      </c>
      <c r="FT576">
        <v>1.23</v>
      </c>
      <c r="FU576">
        <v>5.45</v>
      </c>
      <c r="FV576">
        <v>-0.03</v>
      </c>
      <c r="FW576">
        <v>-1022</v>
      </c>
      <c r="FX576">
        <v>4907</v>
      </c>
      <c r="FY576">
        <v>-47.35</v>
      </c>
      <c r="FZ576">
        <v>0</v>
      </c>
      <c r="GA576">
        <v>0</v>
      </c>
      <c r="GB576">
        <v>4</v>
      </c>
      <c r="GC576">
        <v>50</v>
      </c>
      <c r="GD576">
        <v>49</v>
      </c>
      <c r="GE576">
        <v>0.32</v>
      </c>
      <c r="GF576">
        <v>3.88</v>
      </c>
      <c r="GG576">
        <v>4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1</v>
      </c>
      <c r="GO576">
        <v>47</v>
      </c>
      <c r="GP576">
        <v>48</v>
      </c>
      <c r="GQ576">
        <v>0</v>
      </c>
      <c r="GR576">
        <v>400</v>
      </c>
      <c r="GS576">
        <v>400</v>
      </c>
      <c r="GT576">
        <v>1.61</v>
      </c>
      <c r="GU576">
        <v>-0.35</v>
      </c>
    </row>
    <row r="577" spans="1:203" x14ac:dyDescent="0.3">
      <c r="A577" s="2">
        <v>45300</v>
      </c>
      <c r="B577" s="3">
        <v>0.69826388888888891</v>
      </c>
      <c r="C577">
        <v>-4.3499999999999996</v>
      </c>
      <c r="D577">
        <v>-4.42</v>
      </c>
      <c r="E577">
        <v>50.07</v>
      </c>
      <c r="F577">
        <v>-15</v>
      </c>
      <c r="G577">
        <v>-7.35</v>
      </c>
      <c r="H577">
        <v>1717.95</v>
      </c>
      <c r="I577">
        <v>234.1</v>
      </c>
      <c r="J577">
        <v>-15</v>
      </c>
      <c r="K577">
        <v>0</v>
      </c>
      <c r="L577">
        <v>0</v>
      </c>
      <c r="M577">
        <v>234.7</v>
      </c>
      <c r="N577">
        <v>-15</v>
      </c>
      <c r="O577">
        <v>0</v>
      </c>
      <c r="P577">
        <v>0</v>
      </c>
      <c r="Q577">
        <v>235.9</v>
      </c>
      <c r="R577">
        <v>1717.95</v>
      </c>
      <c r="S577">
        <v>0</v>
      </c>
      <c r="T577">
        <v>-10</v>
      </c>
      <c r="U577">
        <v>0</v>
      </c>
      <c r="V577">
        <v>0</v>
      </c>
      <c r="W577">
        <v>0</v>
      </c>
      <c r="X577">
        <v>-10</v>
      </c>
      <c r="Y577">
        <v>0</v>
      </c>
      <c r="Z577">
        <v>0</v>
      </c>
      <c r="AA577">
        <v>0</v>
      </c>
      <c r="AB577">
        <v>-1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.32</v>
      </c>
      <c r="BZ577">
        <v>0</v>
      </c>
      <c r="CA577">
        <v>4.96</v>
      </c>
      <c r="CB577">
        <v>48.9</v>
      </c>
      <c r="CC577">
        <v>5.8</v>
      </c>
      <c r="CD577">
        <v>47.83</v>
      </c>
      <c r="CE577">
        <v>2.86</v>
      </c>
      <c r="CF577">
        <v>2.84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80</v>
      </c>
      <c r="CM577">
        <v>-10</v>
      </c>
      <c r="CN577">
        <v>20.6</v>
      </c>
      <c r="CO577">
        <v>0</v>
      </c>
      <c r="CP577">
        <v>-3</v>
      </c>
      <c r="CQ577">
        <v>-3</v>
      </c>
      <c r="CR577">
        <v>-3</v>
      </c>
      <c r="CS577">
        <v>-3</v>
      </c>
      <c r="CT577">
        <v>-3</v>
      </c>
      <c r="CU577">
        <v>-3</v>
      </c>
      <c r="CV577">
        <v>1</v>
      </c>
      <c r="CW577">
        <v>0</v>
      </c>
      <c r="CX577">
        <v>1</v>
      </c>
      <c r="CY577">
        <v>1.23</v>
      </c>
      <c r="CZ577">
        <v>1</v>
      </c>
      <c r="DA577">
        <v>5.45</v>
      </c>
      <c r="DB577">
        <v>19.72</v>
      </c>
      <c r="DC577">
        <v>20.3</v>
      </c>
      <c r="DD577">
        <v>3.74</v>
      </c>
      <c r="DE577">
        <v>3.82</v>
      </c>
      <c r="DF577">
        <v>3.81</v>
      </c>
      <c r="DG577">
        <v>3.96</v>
      </c>
      <c r="DH577">
        <v>3.83</v>
      </c>
      <c r="DI577">
        <v>21.16</v>
      </c>
      <c r="DJ577">
        <v>15.51</v>
      </c>
      <c r="DK577">
        <v>400</v>
      </c>
      <c r="DL577">
        <v>400</v>
      </c>
      <c r="DM577">
        <v>400</v>
      </c>
      <c r="DN577">
        <v>400</v>
      </c>
      <c r="DO577">
        <v>400</v>
      </c>
      <c r="DP577">
        <v>400</v>
      </c>
      <c r="DQ577">
        <v>20.23</v>
      </c>
      <c r="DR577">
        <v>20.67</v>
      </c>
      <c r="DS577">
        <v>20.79</v>
      </c>
      <c r="DT577">
        <v>20.85</v>
      </c>
      <c r="DU577">
        <v>400</v>
      </c>
      <c r="DV577">
        <v>-90</v>
      </c>
      <c r="DW577">
        <v>3.59</v>
      </c>
      <c r="DX577">
        <v>3.65</v>
      </c>
      <c r="DY577">
        <v>400</v>
      </c>
      <c r="DZ577">
        <v>400</v>
      </c>
      <c r="EA577">
        <v>4.05</v>
      </c>
      <c r="EB577">
        <v>3.92</v>
      </c>
      <c r="EC577">
        <v>-90</v>
      </c>
      <c r="ED577">
        <v>4.34</v>
      </c>
      <c r="EE577">
        <v>-90</v>
      </c>
      <c r="EF577">
        <v>15.77</v>
      </c>
      <c r="EG577">
        <v>15.81</v>
      </c>
      <c r="EH577">
        <v>15.8</v>
      </c>
      <c r="EI577">
        <v>15.24</v>
      </c>
      <c r="EJ577">
        <v>15.95</v>
      </c>
      <c r="EK577">
        <v>16</v>
      </c>
      <c r="EL577">
        <v>15.81</v>
      </c>
      <c r="EM577">
        <v>20.21</v>
      </c>
      <c r="EN577">
        <v>-9.0299999999999994</v>
      </c>
      <c r="EO577">
        <v>-0.86</v>
      </c>
      <c r="EP577">
        <v>1.1000000000000001</v>
      </c>
      <c r="EQ577">
        <v>-0.33</v>
      </c>
      <c r="ER577">
        <v>26.95</v>
      </c>
      <c r="ES577">
        <v>23.76</v>
      </c>
      <c r="ET577">
        <v>19.920000000000002</v>
      </c>
      <c r="EU577">
        <v>20.25</v>
      </c>
      <c r="EV577">
        <v>21.33</v>
      </c>
      <c r="EW577">
        <v>20.170000000000002</v>
      </c>
      <c r="EX577">
        <v>20.71</v>
      </c>
      <c r="EY577">
        <v>11.11</v>
      </c>
      <c r="EZ577">
        <v>20.72</v>
      </c>
      <c r="FA577">
        <v>20.260000000000002</v>
      </c>
      <c r="FB577">
        <v>23.96</v>
      </c>
      <c r="FC577">
        <v>21.17</v>
      </c>
      <c r="FD577">
        <v>16.34</v>
      </c>
      <c r="FE577">
        <v>20.62</v>
      </c>
      <c r="FF577">
        <v>20.52</v>
      </c>
      <c r="FG577">
        <v>23.8</v>
      </c>
      <c r="FH577">
        <v>21.4</v>
      </c>
      <c r="FI577">
        <v>20.6</v>
      </c>
      <c r="FJ577">
        <v>12.89</v>
      </c>
      <c r="FK577">
        <v>65.69</v>
      </c>
      <c r="FL577">
        <v>-8.4700000000000006</v>
      </c>
      <c r="FM577">
        <v>14.98</v>
      </c>
      <c r="FN577">
        <v>15.35</v>
      </c>
      <c r="FO577">
        <v>15.51</v>
      </c>
      <c r="FP577">
        <v>15.39</v>
      </c>
      <c r="FQ577">
        <v>0.43</v>
      </c>
      <c r="FR577">
        <v>0.32</v>
      </c>
      <c r="FS577">
        <v>0</v>
      </c>
      <c r="FT577">
        <v>1.23</v>
      </c>
      <c r="FU577">
        <v>5.45</v>
      </c>
      <c r="FV577">
        <v>-0.03</v>
      </c>
      <c r="FW577">
        <v>-1023</v>
      </c>
      <c r="FX577">
        <v>4912</v>
      </c>
      <c r="FY577">
        <v>-52.29</v>
      </c>
      <c r="FZ577">
        <v>0</v>
      </c>
      <c r="GA577">
        <v>0</v>
      </c>
      <c r="GB577">
        <v>4</v>
      </c>
      <c r="GC577">
        <v>50</v>
      </c>
      <c r="GD577">
        <v>49</v>
      </c>
      <c r="GE577">
        <v>0.32</v>
      </c>
      <c r="GF577">
        <v>3.92</v>
      </c>
      <c r="GG577">
        <v>4.0599999999999996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1</v>
      </c>
      <c r="GO577">
        <v>47</v>
      </c>
      <c r="GP577">
        <v>48</v>
      </c>
      <c r="GQ577">
        <v>0</v>
      </c>
      <c r="GR577">
        <v>400</v>
      </c>
      <c r="GS577">
        <v>400</v>
      </c>
      <c r="GT577">
        <v>-0.34</v>
      </c>
      <c r="GU577">
        <v>1.58</v>
      </c>
    </row>
    <row r="578" spans="1:203" x14ac:dyDescent="0.3">
      <c r="A578" s="2">
        <v>45300</v>
      </c>
      <c r="B578" s="3">
        <v>0.69895833333333335</v>
      </c>
      <c r="C578">
        <v>-4.5999999999999996</v>
      </c>
      <c r="D578">
        <v>-4.67</v>
      </c>
      <c r="E578">
        <v>50.09</v>
      </c>
      <c r="F578">
        <v>-15</v>
      </c>
      <c r="G578">
        <v>-6.45</v>
      </c>
      <c r="H578">
        <v>1502.4</v>
      </c>
      <c r="I578">
        <v>234.4</v>
      </c>
      <c r="J578">
        <v>-15</v>
      </c>
      <c r="K578">
        <v>0</v>
      </c>
      <c r="L578">
        <v>0</v>
      </c>
      <c r="M578">
        <v>234.5</v>
      </c>
      <c r="N578">
        <v>-15</v>
      </c>
      <c r="O578">
        <v>0</v>
      </c>
      <c r="P578">
        <v>0</v>
      </c>
      <c r="Q578">
        <v>235.9</v>
      </c>
      <c r="R578">
        <v>1502.4</v>
      </c>
      <c r="S578">
        <v>0</v>
      </c>
      <c r="T578">
        <v>-10</v>
      </c>
      <c r="U578">
        <v>0</v>
      </c>
      <c r="V578">
        <v>0</v>
      </c>
      <c r="W578">
        <v>0</v>
      </c>
      <c r="X578">
        <v>-10</v>
      </c>
      <c r="Y578">
        <v>0</v>
      </c>
      <c r="Z578">
        <v>0</v>
      </c>
      <c r="AA578">
        <v>0</v>
      </c>
      <c r="AB578">
        <v>-1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.33</v>
      </c>
      <c r="BZ578">
        <v>0</v>
      </c>
      <c r="CA578">
        <v>5.6</v>
      </c>
      <c r="CB578">
        <v>47.87</v>
      </c>
      <c r="CC578">
        <v>5.79</v>
      </c>
      <c r="CD578">
        <v>47.08</v>
      </c>
      <c r="CE578">
        <v>2.8</v>
      </c>
      <c r="CF578">
        <v>2.79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80</v>
      </c>
      <c r="CM578">
        <v>-10</v>
      </c>
      <c r="CN578">
        <v>20.61</v>
      </c>
      <c r="CO578">
        <v>0</v>
      </c>
      <c r="CP578">
        <v>-3</v>
      </c>
      <c r="CQ578">
        <v>-3</v>
      </c>
      <c r="CR578">
        <v>-3</v>
      </c>
      <c r="CS578">
        <v>-3</v>
      </c>
      <c r="CT578">
        <v>-3</v>
      </c>
      <c r="CU578">
        <v>-3</v>
      </c>
      <c r="CV578">
        <v>1</v>
      </c>
      <c r="CW578">
        <v>0</v>
      </c>
      <c r="CX578">
        <v>1</v>
      </c>
      <c r="CY578">
        <v>1.23</v>
      </c>
      <c r="CZ578">
        <v>1</v>
      </c>
      <c r="DA578">
        <v>5.45</v>
      </c>
      <c r="DB578">
        <v>19.73</v>
      </c>
      <c r="DC578">
        <v>20.309999999999999</v>
      </c>
      <c r="DD578">
        <v>3.47</v>
      </c>
      <c r="DE578">
        <v>3.72</v>
      </c>
      <c r="DF578">
        <v>3.68</v>
      </c>
      <c r="DG578">
        <v>3.86</v>
      </c>
      <c r="DH578">
        <v>3.69</v>
      </c>
      <c r="DI578">
        <v>21.16</v>
      </c>
      <c r="DJ578">
        <v>15.53</v>
      </c>
      <c r="DK578">
        <v>400</v>
      </c>
      <c r="DL578">
        <v>400</v>
      </c>
      <c r="DM578">
        <v>400</v>
      </c>
      <c r="DN578">
        <v>400</v>
      </c>
      <c r="DO578">
        <v>400</v>
      </c>
      <c r="DP578">
        <v>400</v>
      </c>
      <c r="DQ578">
        <v>20.22</v>
      </c>
      <c r="DR578">
        <v>20.68</v>
      </c>
      <c r="DS578">
        <v>20.79</v>
      </c>
      <c r="DT578">
        <v>20.84</v>
      </c>
      <c r="DU578">
        <v>400</v>
      </c>
      <c r="DV578">
        <v>-90</v>
      </c>
      <c r="DW578">
        <v>3.43</v>
      </c>
      <c r="DX578">
        <v>3.23</v>
      </c>
      <c r="DY578">
        <v>400</v>
      </c>
      <c r="DZ578">
        <v>400</v>
      </c>
      <c r="EA578">
        <v>3.91</v>
      </c>
      <c r="EB578">
        <v>3.76</v>
      </c>
      <c r="EC578">
        <v>-90</v>
      </c>
      <c r="ED578">
        <v>4.0199999999999996</v>
      </c>
      <c r="EE578">
        <v>-90</v>
      </c>
      <c r="EF578">
        <v>15.76</v>
      </c>
      <c r="EG578">
        <v>15.8</v>
      </c>
      <c r="EH578">
        <v>15.8</v>
      </c>
      <c r="EI578">
        <v>15.24</v>
      </c>
      <c r="EJ578">
        <v>15.95</v>
      </c>
      <c r="EK578">
        <v>15.99</v>
      </c>
      <c r="EL578">
        <v>15.8</v>
      </c>
      <c r="EM578">
        <v>20.22</v>
      </c>
      <c r="EN578">
        <v>-9.0299999999999994</v>
      </c>
      <c r="EO578">
        <v>-1.1100000000000001</v>
      </c>
      <c r="EP578">
        <v>1.08</v>
      </c>
      <c r="EQ578">
        <v>-0.53</v>
      </c>
      <c r="ER578">
        <v>27</v>
      </c>
      <c r="ES578">
        <v>23.75</v>
      </c>
      <c r="ET578">
        <v>19.93</v>
      </c>
      <c r="EU578">
        <v>20.25</v>
      </c>
      <c r="EV578">
        <v>21.33</v>
      </c>
      <c r="EW578">
        <v>20.18</v>
      </c>
      <c r="EX578">
        <v>20.71</v>
      </c>
      <c r="EY578">
        <v>11.13</v>
      </c>
      <c r="EZ578">
        <v>20.72</v>
      </c>
      <c r="FA578">
        <v>20.32</v>
      </c>
      <c r="FB578">
        <v>24.03</v>
      </c>
      <c r="FC578">
        <v>21.18</v>
      </c>
      <c r="FD578">
        <v>16.350000000000001</v>
      </c>
      <c r="FE578">
        <v>20.63</v>
      </c>
      <c r="FF578">
        <v>20.53</v>
      </c>
      <c r="FG578">
        <v>23.81</v>
      </c>
      <c r="FH578">
        <v>21.4</v>
      </c>
      <c r="FI578">
        <v>20.61</v>
      </c>
      <c r="FJ578">
        <v>12.91</v>
      </c>
      <c r="FK578">
        <v>66.41</v>
      </c>
      <c r="FL578">
        <v>-8.42</v>
      </c>
      <c r="FM578">
        <v>14.98</v>
      </c>
      <c r="FN578">
        <v>15.37</v>
      </c>
      <c r="FO578">
        <v>15.52</v>
      </c>
      <c r="FP578">
        <v>15.39</v>
      </c>
      <c r="FQ578">
        <v>0.24</v>
      </c>
      <c r="FR578">
        <v>0.33</v>
      </c>
      <c r="FS578">
        <v>0</v>
      </c>
      <c r="FT578">
        <v>1.23</v>
      </c>
      <c r="FU578">
        <v>5.45</v>
      </c>
      <c r="FV578">
        <v>-0.04</v>
      </c>
      <c r="FW578">
        <v>-1024</v>
      </c>
      <c r="FX578">
        <v>4918</v>
      </c>
      <c r="FY578">
        <v>-58.06</v>
      </c>
      <c r="FZ578">
        <v>0</v>
      </c>
      <c r="GA578">
        <v>0</v>
      </c>
      <c r="GB578">
        <v>4</v>
      </c>
      <c r="GC578">
        <v>50</v>
      </c>
      <c r="GD578">
        <v>49</v>
      </c>
      <c r="GE578">
        <v>0.33</v>
      </c>
      <c r="GF578">
        <v>3.75</v>
      </c>
      <c r="GG578">
        <v>3.91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1</v>
      </c>
      <c r="GO578">
        <v>47</v>
      </c>
      <c r="GP578">
        <v>48</v>
      </c>
      <c r="GQ578">
        <v>0</v>
      </c>
      <c r="GR578">
        <v>400</v>
      </c>
      <c r="GS578">
        <v>400</v>
      </c>
      <c r="GT578">
        <v>1.61</v>
      </c>
      <c r="GU578">
        <v>1.68</v>
      </c>
    </row>
    <row r="579" spans="1:203" x14ac:dyDescent="0.3">
      <c r="A579" s="2">
        <v>45300</v>
      </c>
      <c r="B579" s="3">
        <v>0.69965277777777779</v>
      </c>
      <c r="C579">
        <v>-4.59</v>
      </c>
      <c r="D579">
        <v>-4.66</v>
      </c>
      <c r="E579">
        <v>50.07</v>
      </c>
      <c r="F579">
        <v>-15</v>
      </c>
      <c r="G579">
        <v>-6.45</v>
      </c>
      <c r="H579">
        <v>1495.35</v>
      </c>
      <c r="I579">
        <v>234.4</v>
      </c>
      <c r="J579">
        <v>-15</v>
      </c>
      <c r="K579">
        <v>0</v>
      </c>
      <c r="L579">
        <v>0</v>
      </c>
      <c r="M579">
        <v>234.8</v>
      </c>
      <c r="N579">
        <v>-15</v>
      </c>
      <c r="O579">
        <v>0</v>
      </c>
      <c r="P579">
        <v>0</v>
      </c>
      <c r="Q579">
        <v>236</v>
      </c>
      <c r="R579">
        <v>1510.2</v>
      </c>
      <c r="S579">
        <v>0</v>
      </c>
      <c r="T579">
        <v>-10</v>
      </c>
      <c r="U579">
        <v>0</v>
      </c>
      <c r="V579">
        <v>0</v>
      </c>
      <c r="W579">
        <v>0</v>
      </c>
      <c r="X579">
        <v>-10</v>
      </c>
      <c r="Y579">
        <v>0</v>
      </c>
      <c r="Z579">
        <v>0</v>
      </c>
      <c r="AA579">
        <v>0</v>
      </c>
      <c r="AB579">
        <v>-1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.33</v>
      </c>
      <c r="BZ579">
        <v>0</v>
      </c>
      <c r="CA579">
        <v>5.57</v>
      </c>
      <c r="CB579">
        <v>47.94</v>
      </c>
      <c r="CC579">
        <v>5.79</v>
      </c>
      <c r="CD579">
        <v>47</v>
      </c>
      <c r="CE579">
        <v>2.8</v>
      </c>
      <c r="CF579">
        <v>2.79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80</v>
      </c>
      <c r="CM579">
        <v>-10</v>
      </c>
      <c r="CN579">
        <v>20.61</v>
      </c>
      <c r="CO579">
        <v>0</v>
      </c>
      <c r="CP579">
        <v>-3</v>
      </c>
      <c r="CQ579">
        <v>-3</v>
      </c>
      <c r="CR579">
        <v>-3</v>
      </c>
      <c r="CS579">
        <v>-3</v>
      </c>
      <c r="CT579">
        <v>-3</v>
      </c>
      <c r="CU579">
        <v>-3</v>
      </c>
      <c r="CV579">
        <v>1</v>
      </c>
      <c r="CW579">
        <v>0</v>
      </c>
      <c r="CX579">
        <v>1</v>
      </c>
      <c r="CY579">
        <v>1.22</v>
      </c>
      <c r="CZ579">
        <v>1</v>
      </c>
      <c r="DA579">
        <v>5.45</v>
      </c>
      <c r="DB579">
        <v>19.73</v>
      </c>
      <c r="DC579">
        <v>20.3</v>
      </c>
      <c r="DD579">
        <v>3.22</v>
      </c>
      <c r="DE579">
        <v>3.59</v>
      </c>
      <c r="DF579">
        <v>3.54</v>
      </c>
      <c r="DG579">
        <v>3.73</v>
      </c>
      <c r="DH579">
        <v>3.52</v>
      </c>
      <c r="DI579">
        <v>21.17</v>
      </c>
      <c r="DJ579">
        <v>15.54</v>
      </c>
      <c r="DK579">
        <v>400</v>
      </c>
      <c r="DL579">
        <v>400</v>
      </c>
      <c r="DM579">
        <v>400</v>
      </c>
      <c r="DN579">
        <v>400</v>
      </c>
      <c r="DO579">
        <v>400</v>
      </c>
      <c r="DP579">
        <v>400</v>
      </c>
      <c r="DQ579">
        <v>20.23</v>
      </c>
      <c r="DR579">
        <v>20.68</v>
      </c>
      <c r="DS579">
        <v>20.79</v>
      </c>
      <c r="DT579">
        <v>20.85</v>
      </c>
      <c r="DU579">
        <v>400</v>
      </c>
      <c r="DV579">
        <v>-90</v>
      </c>
      <c r="DW579">
        <v>3.31</v>
      </c>
      <c r="DX579">
        <v>2.88</v>
      </c>
      <c r="DY579">
        <v>400</v>
      </c>
      <c r="DZ579">
        <v>400</v>
      </c>
      <c r="EA579">
        <v>3.74</v>
      </c>
      <c r="EB579">
        <v>3.57</v>
      </c>
      <c r="EC579">
        <v>-90</v>
      </c>
      <c r="ED579">
        <v>3.82</v>
      </c>
      <c r="EE579">
        <v>-90</v>
      </c>
      <c r="EF579">
        <v>15.76</v>
      </c>
      <c r="EG579">
        <v>15.8</v>
      </c>
      <c r="EH579">
        <v>15.8</v>
      </c>
      <c r="EI579">
        <v>15.24</v>
      </c>
      <c r="EJ579">
        <v>15.94</v>
      </c>
      <c r="EK579">
        <v>15.98</v>
      </c>
      <c r="EL579">
        <v>15.81</v>
      </c>
      <c r="EM579">
        <v>20.22</v>
      </c>
      <c r="EN579">
        <v>-9.0399999999999991</v>
      </c>
      <c r="EO579">
        <v>-1.36</v>
      </c>
      <c r="EP579">
        <v>0.96</v>
      </c>
      <c r="EQ579">
        <v>-0.74</v>
      </c>
      <c r="ER579">
        <v>27.07</v>
      </c>
      <c r="ES579">
        <v>23.76</v>
      </c>
      <c r="ET579">
        <v>19.940000000000001</v>
      </c>
      <c r="EU579">
        <v>20.260000000000002</v>
      </c>
      <c r="EV579">
        <v>21.33</v>
      </c>
      <c r="EW579">
        <v>20.18</v>
      </c>
      <c r="EX579">
        <v>20.72</v>
      </c>
      <c r="EY579">
        <v>11.14</v>
      </c>
      <c r="EZ579">
        <v>20.72</v>
      </c>
      <c r="FA579">
        <v>20.37</v>
      </c>
      <c r="FB579">
        <v>24.11</v>
      </c>
      <c r="FC579">
        <v>21.18</v>
      </c>
      <c r="FD579">
        <v>16.350000000000001</v>
      </c>
      <c r="FE579">
        <v>20.63</v>
      </c>
      <c r="FF579">
        <v>20.54</v>
      </c>
      <c r="FG579">
        <v>23.82</v>
      </c>
      <c r="FH579">
        <v>21.4</v>
      </c>
      <c r="FI579">
        <v>20.61</v>
      </c>
      <c r="FJ579">
        <v>12.91</v>
      </c>
      <c r="FK579">
        <v>66.83</v>
      </c>
      <c r="FL579">
        <v>-8.4</v>
      </c>
      <c r="FM579">
        <v>14.99</v>
      </c>
      <c r="FN579">
        <v>15.37</v>
      </c>
      <c r="FO579">
        <v>15.54</v>
      </c>
      <c r="FP579">
        <v>15.4</v>
      </c>
      <c r="FQ579">
        <v>0.04</v>
      </c>
      <c r="FR579">
        <v>0.33</v>
      </c>
      <c r="FS579">
        <v>0</v>
      </c>
      <c r="FT579">
        <v>1.22</v>
      </c>
      <c r="FU579">
        <v>5.45</v>
      </c>
      <c r="FV579">
        <v>-0.04</v>
      </c>
      <c r="FW579">
        <v>-1025</v>
      </c>
      <c r="FX579">
        <v>4923</v>
      </c>
      <c r="FY579">
        <v>-65.13</v>
      </c>
      <c r="FZ579">
        <v>0</v>
      </c>
      <c r="GA579">
        <v>0</v>
      </c>
      <c r="GB579">
        <v>4</v>
      </c>
      <c r="GC579">
        <v>50</v>
      </c>
      <c r="GD579">
        <v>49</v>
      </c>
      <c r="GE579">
        <v>0.33</v>
      </c>
      <c r="GF579">
        <v>3.57</v>
      </c>
      <c r="GG579">
        <v>3.74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1</v>
      </c>
      <c r="GO579">
        <v>47</v>
      </c>
      <c r="GP579">
        <v>48</v>
      </c>
      <c r="GQ579">
        <v>0</v>
      </c>
      <c r="GR579">
        <v>400</v>
      </c>
      <c r="GS579">
        <v>400</v>
      </c>
      <c r="GT579">
        <v>1.61</v>
      </c>
      <c r="GU579">
        <v>1.7</v>
      </c>
    </row>
    <row r="580" spans="1:203" x14ac:dyDescent="0.3">
      <c r="A580" s="2">
        <v>45300</v>
      </c>
      <c r="B580" s="3">
        <v>0.70034722222222223</v>
      </c>
      <c r="C580">
        <v>-4.66</v>
      </c>
      <c r="D580">
        <v>-4.6900000000000004</v>
      </c>
      <c r="E580">
        <v>50.09</v>
      </c>
      <c r="F580">
        <v>-15</v>
      </c>
      <c r="G580">
        <v>-6.6</v>
      </c>
      <c r="H580">
        <v>1517.85</v>
      </c>
      <c r="I580">
        <v>234.4</v>
      </c>
      <c r="J580">
        <v>-15</v>
      </c>
      <c r="K580">
        <v>0</v>
      </c>
      <c r="L580">
        <v>0</v>
      </c>
      <c r="M580">
        <v>234.7</v>
      </c>
      <c r="N580">
        <v>-15</v>
      </c>
      <c r="O580">
        <v>0</v>
      </c>
      <c r="P580">
        <v>0</v>
      </c>
      <c r="Q580">
        <v>236.1</v>
      </c>
      <c r="R580">
        <v>1517.85</v>
      </c>
      <c r="S580">
        <v>0</v>
      </c>
      <c r="T580">
        <v>-10</v>
      </c>
      <c r="U580">
        <v>0</v>
      </c>
      <c r="V580">
        <v>0</v>
      </c>
      <c r="W580">
        <v>0</v>
      </c>
      <c r="X580">
        <v>-10</v>
      </c>
      <c r="Y580">
        <v>0</v>
      </c>
      <c r="Z580">
        <v>0</v>
      </c>
      <c r="AA580">
        <v>0</v>
      </c>
      <c r="AB580">
        <v>-1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.32</v>
      </c>
      <c r="BZ580">
        <v>0</v>
      </c>
      <c r="CA580">
        <v>5.57</v>
      </c>
      <c r="CB580">
        <v>48.01</v>
      </c>
      <c r="CC580">
        <v>5.72</v>
      </c>
      <c r="CD580">
        <v>47.17</v>
      </c>
      <c r="CE580">
        <v>2.81</v>
      </c>
      <c r="CF580">
        <v>2.79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80</v>
      </c>
      <c r="CM580">
        <v>-10</v>
      </c>
      <c r="CN580">
        <v>20.61</v>
      </c>
      <c r="CO580">
        <v>0</v>
      </c>
      <c r="CP580">
        <v>-3</v>
      </c>
      <c r="CQ580">
        <v>-3</v>
      </c>
      <c r="CR580">
        <v>-3</v>
      </c>
      <c r="CS580">
        <v>-3</v>
      </c>
      <c r="CT580">
        <v>-3</v>
      </c>
      <c r="CU580">
        <v>-3</v>
      </c>
      <c r="CV580">
        <v>1</v>
      </c>
      <c r="CW580">
        <v>0</v>
      </c>
      <c r="CX580">
        <v>1</v>
      </c>
      <c r="CY580">
        <v>1.23</v>
      </c>
      <c r="CZ580">
        <v>1</v>
      </c>
      <c r="DA580">
        <v>5.45</v>
      </c>
      <c r="DB580">
        <v>19.73</v>
      </c>
      <c r="DC580">
        <v>20.3</v>
      </c>
      <c r="DD580">
        <v>3.02</v>
      </c>
      <c r="DE580">
        <v>3.44</v>
      </c>
      <c r="DF580">
        <v>3.39</v>
      </c>
      <c r="DG580">
        <v>3.61</v>
      </c>
      <c r="DH580">
        <v>3.36</v>
      </c>
      <c r="DI580">
        <v>21.18</v>
      </c>
      <c r="DJ580">
        <v>15.55</v>
      </c>
      <c r="DK580">
        <v>400</v>
      </c>
      <c r="DL580">
        <v>400</v>
      </c>
      <c r="DM580">
        <v>400</v>
      </c>
      <c r="DN580">
        <v>400</v>
      </c>
      <c r="DO580">
        <v>400</v>
      </c>
      <c r="DP580">
        <v>400</v>
      </c>
      <c r="DQ580">
        <v>20.22</v>
      </c>
      <c r="DR580">
        <v>20.69</v>
      </c>
      <c r="DS580">
        <v>20.8</v>
      </c>
      <c r="DT580">
        <v>20.86</v>
      </c>
      <c r="DU580">
        <v>400</v>
      </c>
      <c r="DV580">
        <v>-90</v>
      </c>
      <c r="DW580">
        <v>3.21</v>
      </c>
      <c r="DX580">
        <v>2.63</v>
      </c>
      <c r="DY580">
        <v>400</v>
      </c>
      <c r="DZ580">
        <v>400</v>
      </c>
      <c r="EA580">
        <v>3.59</v>
      </c>
      <c r="EB580">
        <v>3.4</v>
      </c>
      <c r="EC580">
        <v>-90</v>
      </c>
      <c r="ED580">
        <v>3.65</v>
      </c>
      <c r="EE580">
        <v>-90</v>
      </c>
      <c r="EF580">
        <v>15.76</v>
      </c>
      <c r="EG580">
        <v>15.79</v>
      </c>
      <c r="EH580">
        <v>15.79</v>
      </c>
      <c r="EI580">
        <v>15.23</v>
      </c>
      <c r="EJ580">
        <v>15.94</v>
      </c>
      <c r="EK580">
        <v>15.99</v>
      </c>
      <c r="EL580">
        <v>15.8</v>
      </c>
      <c r="EM580">
        <v>20.23</v>
      </c>
      <c r="EN580">
        <v>-9</v>
      </c>
      <c r="EO580">
        <v>-1.57</v>
      </c>
      <c r="EP580">
        <v>0.81</v>
      </c>
      <c r="EQ580">
        <v>-0.94</v>
      </c>
      <c r="ER580">
        <v>27.13</v>
      </c>
      <c r="ES580">
        <v>23.76</v>
      </c>
      <c r="ET580">
        <v>19.940000000000001</v>
      </c>
      <c r="EU580">
        <v>20.27</v>
      </c>
      <c r="EV580">
        <v>21.34</v>
      </c>
      <c r="EW580">
        <v>20.2</v>
      </c>
      <c r="EX580">
        <v>20.72</v>
      </c>
      <c r="EY580">
        <v>11.16</v>
      </c>
      <c r="EZ580">
        <v>20.72</v>
      </c>
      <c r="FA580">
        <v>20.41</v>
      </c>
      <c r="FB580">
        <v>24.16</v>
      </c>
      <c r="FC580">
        <v>21.18</v>
      </c>
      <c r="FD580">
        <v>16.37</v>
      </c>
      <c r="FE580">
        <v>20.64</v>
      </c>
      <c r="FF580">
        <v>20.54</v>
      </c>
      <c r="FG580">
        <v>23.83</v>
      </c>
      <c r="FH580">
        <v>21.4</v>
      </c>
      <c r="FI580">
        <v>20.61</v>
      </c>
      <c r="FJ580">
        <v>12.93</v>
      </c>
      <c r="FK580">
        <v>66.52</v>
      </c>
      <c r="FL580">
        <v>-8.3800000000000008</v>
      </c>
      <c r="FM580">
        <v>14.99</v>
      </c>
      <c r="FN580">
        <v>15.38</v>
      </c>
      <c r="FO580">
        <v>15.54</v>
      </c>
      <c r="FP580">
        <v>15.4</v>
      </c>
      <c r="FQ580">
        <v>-0.17</v>
      </c>
      <c r="FR580">
        <v>0.32</v>
      </c>
      <c r="FS580">
        <v>0</v>
      </c>
      <c r="FT580">
        <v>1.23</v>
      </c>
      <c r="FU580">
        <v>5.45</v>
      </c>
      <c r="FV580">
        <v>-0.05</v>
      </c>
      <c r="FW580">
        <v>-1026</v>
      </c>
      <c r="FX580">
        <v>4929</v>
      </c>
      <c r="FY580">
        <v>-72.59</v>
      </c>
      <c r="FZ580">
        <v>0</v>
      </c>
      <c r="GA580">
        <v>0</v>
      </c>
      <c r="GB580">
        <v>4</v>
      </c>
      <c r="GC580">
        <v>50</v>
      </c>
      <c r="GD580">
        <v>49</v>
      </c>
      <c r="GE580">
        <v>0.32</v>
      </c>
      <c r="GF580">
        <v>3.4</v>
      </c>
      <c r="GG580">
        <v>3.6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1</v>
      </c>
      <c r="GO580">
        <v>47</v>
      </c>
      <c r="GP580">
        <v>48</v>
      </c>
      <c r="GQ580">
        <v>0</v>
      </c>
      <c r="GR580">
        <v>400</v>
      </c>
      <c r="GS580">
        <v>400</v>
      </c>
      <c r="GT580">
        <v>1.34</v>
      </c>
      <c r="GU580">
        <v>1.46</v>
      </c>
    </row>
    <row r="581" spans="1:203" x14ac:dyDescent="0.3">
      <c r="A581" s="2">
        <v>45300</v>
      </c>
      <c r="B581" s="3">
        <v>0.70104166666666667</v>
      </c>
      <c r="C581">
        <v>-4.7</v>
      </c>
      <c r="D581">
        <v>-4.6500000000000004</v>
      </c>
      <c r="E581">
        <v>50.06</v>
      </c>
      <c r="F581">
        <v>-15</v>
      </c>
      <c r="G581">
        <v>-6.6</v>
      </c>
      <c r="H581">
        <v>1518.15</v>
      </c>
      <c r="I581">
        <v>234.4</v>
      </c>
      <c r="J581">
        <v>-15</v>
      </c>
      <c r="K581">
        <v>0</v>
      </c>
      <c r="L581">
        <v>0</v>
      </c>
      <c r="M581">
        <v>234.7</v>
      </c>
      <c r="N581">
        <v>-15</v>
      </c>
      <c r="O581">
        <v>0</v>
      </c>
      <c r="P581">
        <v>0</v>
      </c>
      <c r="Q581">
        <v>235.9</v>
      </c>
      <c r="R581">
        <v>1535.1</v>
      </c>
      <c r="S581">
        <v>0</v>
      </c>
      <c r="T581">
        <v>-10</v>
      </c>
      <c r="U581">
        <v>0</v>
      </c>
      <c r="V581">
        <v>0</v>
      </c>
      <c r="W581">
        <v>0</v>
      </c>
      <c r="X581">
        <v>-10</v>
      </c>
      <c r="Y581">
        <v>0</v>
      </c>
      <c r="Z581">
        <v>0</v>
      </c>
      <c r="AA581">
        <v>0</v>
      </c>
      <c r="AB581">
        <v>-1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.31</v>
      </c>
      <c r="BZ581">
        <v>0</v>
      </c>
      <c r="CA581">
        <v>5.43</v>
      </c>
      <c r="CB581">
        <v>48.04</v>
      </c>
      <c r="CC581">
        <v>5.7</v>
      </c>
      <c r="CD581">
        <v>47.31</v>
      </c>
      <c r="CE581">
        <v>2.78</v>
      </c>
      <c r="CF581">
        <v>2.79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80</v>
      </c>
      <c r="CM581">
        <v>-10</v>
      </c>
      <c r="CN581">
        <v>20.6</v>
      </c>
      <c r="CO581">
        <v>0</v>
      </c>
      <c r="CP581">
        <v>-3</v>
      </c>
      <c r="CQ581">
        <v>-3</v>
      </c>
      <c r="CR581">
        <v>-3</v>
      </c>
      <c r="CS581">
        <v>-3</v>
      </c>
      <c r="CT581">
        <v>-3</v>
      </c>
      <c r="CU581">
        <v>-3</v>
      </c>
      <c r="CV581">
        <v>1</v>
      </c>
      <c r="CW581">
        <v>0</v>
      </c>
      <c r="CX581">
        <v>1</v>
      </c>
      <c r="CY581">
        <v>1.22</v>
      </c>
      <c r="CZ581">
        <v>1</v>
      </c>
      <c r="DA581">
        <v>5.45</v>
      </c>
      <c r="DB581">
        <v>19.739999999999998</v>
      </c>
      <c r="DC581">
        <v>20.309999999999999</v>
      </c>
      <c r="DD581">
        <v>2.86</v>
      </c>
      <c r="DE581">
        <v>3.32</v>
      </c>
      <c r="DF581">
        <v>3.25</v>
      </c>
      <c r="DG581">
        <v>3.49</v>
      </c>
      <c r="DH581">
        <v>3.23</v>
      </c>
      <c r="DI581">
        <v>21.18</v>
      </c>
      <c r="DJ581">
        <v>15.55</v>
      </c>
      <c r="DK581">
        <v>400</v>
      </c>
      <c r="DL581">
        <v>400</v>
      </c>
      <c r="DM581">
        <v>400</v>
      </c>
      <c r="DN581">
        <v>400</v>
      </c>
      <c r="DO581">
        <v>400</v>
      </c>
      <c r="DP581">
        <v>400</v>
      </c>
      <c r="DQ581">
        <v>20.22</v>
      </c>
      <c r="DR581">
        <v>20.68</v>
      </c>
      <c r="DS581">
        <v>20.81</v>
      </c>
      <c r="DT581">
        <v>20.87</v>
      </c>
      <c r="DU581">
        <v>400</v>
      </c>
      <c r="DV581">
        <v>-90</v>
      </c>
      <c r="DW581">
        <v>3.1</v>
      </c>
      <c r="DX581">
        <v>2.4300000000000002</v>
      </c>
      <c r="DY581">
        <v>400</v>
      </c>
      <c r="DZ581">
        <v>400</v>
      </c>
      <c r="EA581">
        <v>3.46</v>
      </c>
      <c r="EB581">
        <v>3.27</v>
      </c>
      <c r="EC581">
        <v>-90</v>
      </c>
      <c r="ED581">
        <v>3.49</v>
      </c>
      <c r="EE581">
        <v>-90</v>
      </c>
      <c r="EF581">
        <v>15.75</v>
      </c>
      <c r="EG581">
        <v>15.8</v>
      </c>
      <c r="EH581">
        <v>15.79</v>
      </c>
      <c r="EI581">
        <v>15.23</v>
      </c>
      <c r="EJ581">
        <v>15.93</v>
      </c>
      <c r="EK581">
        <v>15.97</v>
      </c>
      <c r="EL581">
        <v>15.79</v>
      </c>
      <c r="EM581">
        <v>20.23</v>
      </c>
      <c r="EN581">
        <v>-8.9600000000000009</v>
      </c>
      <c r="EO581">
        <v>-1.76</v>
      </c>
      <c r="EP581">
        <v>0.66</v>
      </c>
      <c r="EQ581">
        <v>-1.1200000000000001</v>
      </c>
      <c r="ER581">
        <v>27.2</v>
      </c>
      <c r="ES581">
        <v>23.76</v>
      </c>
      <c r="ET581">
        <v>19.95</v>
      </c>
      <c r="EU581">
        <v>20.27</v>
      </c>
      <c r="EV581">
        <v>21.34</v>
      </c>
      <c r="EW581">
        <v>20.2</v>
      </c>
      <c r="EX581">
        <v>20.72</v>
      </c>
      <c r="EY581">
        <v>11.18</v>
      </c>
      <c r="EZ581">
        <v>20.73</v>
      </c>
      <c r="FA581">
        <v>20.45</v>
      </c>
      <c r="FB581">
        <v>24.21</v>
      </c>
      <c r="FC581">
        <v>21.18</v>
      </c>
      <c r="FD581">
        <v>16.37</v>
      </c>
      <c r="FE581">
        <v>20.65</v>
      </c>
      <c r="FF581">
        <v>20.55</v>
      </c>
      <c r="FG581">
        <v>23.85</v>
      </c>
      <c r="FH581">
        <v>21.41</v>
      </c>
      <c r="FI581">
        <v>20.6</v>
      </c>
      <c r="FJ581">
        <v>12.93</v>
      </c>
      <c r="FK581">
        <v>65.45</v>
      </c>
      <c r="FL581">
        <v>-8.36</v>
      </c>
      <c r="FM581">
        <v>14.99</v>
      </c>
      <c r="FN581">
        <v>15.39</v>
      </c>
      <c r="FO581">
        <v>15.55</v>
      </c>
      <c r="FP581">
        <v>15.41</v>
      </c>
      <c r="FQ581">
        <v>-0.37</v>
      </c>
      <c r="FR581">
        <v>0.31</v>
      </c>
      <c r="FS581">
        <v>0</v>
      </c>
      <c r="FT581">
        <v>1.22</v>
      </c>
      <c r="FU581">
        <v>5.45</v>
      </c>
      <c r="FV581">
        <v>-0.05</v>
      </c>
      <c r="FW581">
        <v>-1027</v>
      </c>
      <c r="FX581">
        <v>4934</v>
      </c>
      <c r="FY581">
        <v>-70.680000000000007</v>
      </c>
      <c r="FZ581">
        <v>0</v>
      </c>
      <c r="GA581">
        <v>0</v>
      </c>
      <c r="GB581">
        <v>4</v>
      </c>
      <c r="GC581">
        <v>50</v>
      </c>
      <c r="GD581">
        <v>49</v>
      </c>
      <c r="GE581">
        <v>0.31</v>
      </c>
      <c r="GF581">
        <v>3.27</v>
      </c>
      <c r="GG581">
        <v>3.46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1</v>
      </c>
      <c r="GO581">
        <v>47</v>
      </c>
      <c r="GP581">
        <v>48</v>
      </c>
      <c r="GQ581">
        <v>0</v>
      </c>
      <c r="GR581">
        <v>400</v>
      </c>
      <c r="GS581">
        <v>400</v>
      </c>
      <c r="GT581">
        <v>1.29</v>
      </c>
      <c r="GU581">
        <v>1.66</v>
      </c>
    </row>
    <row r="582" spans="1:203" x14ac:dyDescent="0.3">
      <c r="A582" s="2">
        <v>45300</v>
      </c>
      <c r="B582" s="3">
        <v>0.70173611111111112</v>
      </c>
      <c r="C582">
        <v>-4.78</v>
      </c>
      <c r="D582">
        <v>-4.8</v>
      </c>
      <c r="E582">
        <v>50.07</v>
      </c>
      <c r="F582">
        <v>-15</v>
      </c>
      <c r="G582">
        <v>-6.6</v>
      </c>
      <c r="H582">
        <v>1516.05</v>
      </c>
      <c r="I582">
        <v>234.1</v>
      </c>
      <c r="J582">
        <v>-15</v>
      </c>
      <c r="K582">
        <v>0</v>
      </c>
      <c r="L582">
        <v>0</v>
      </c>
      <c r="M582">
        <v>234.5</v>
      </c>
      <c r="N582">
        <v>-15</v>
      </c>
      <c r="O582">
        <v>0</v>
      </c>
      <c r="P582">
        <v>0</v>
      </c>
      <c r="Q582">
        <v>235.9</v>
      </c>
      <c r="R582">
        <v>1516.05</v>
      </c>
      <c r="S582">
        <v>0</v>
      </c>
      <c r="T582">
        <v>-10</v>
      </c>
      <c r="U582">
        <v>0</v>
      </c>
      <c r="V582">
        <v>0</v>
      </c>
      <c r="W582">
        <v>0</v>
      </c>
      <c r="X582">
        <v>-10</v>
      </c>
      <c r="Y582">
        <v>0</v>
      </c>
      <c r="Z582">
        <v>0</v>
      </c>
      <c r="AA582">
        <v>0</v>
      </c>
      <c r="AB582">
        <v>-1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.31</v>
      </c>
      <c r="BZ582">
        <v>0</v>
      </c>
      <c r="CA582">
        <v>5.3</v>
      </c>
      <c r="CB582">
        <v>48.19</v>
      </c>
      <c r="CC582">
        <v>5.52</v>
      </c>
      <c r="CD582">
        <v>47.39</v>
      </c>
      <c r="CE582">
        <v>2.76</v>
      </c>
      <c r="CF582">
        <v>2.76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80</v>
      </c>
      <c r="CM582">
        <v>-10</v>
      </c>
      <c r="CN582">
        <v>20.61</v>
      </c>
      <c r="CO582">
        <v>0</v>
      </c>
      <c r="CP582">
        <v>-3</v>
      </c>
      <c r="CQ582">
        <v>-3</v>
      </c>
      <c r="CR582">
        <v>-3</v>
      </c>
      <c r="CS582">
        <v>-3</v>
      </c>
      <c r="CT582">
        <v>-3</v>
      </c>
      <c r="CU582">
        <v>-3</v>
      </c>
      <c r="CV582">
        <v>1</v>
      </c>
      <c r="CW582">
        <v>0</v>
      </c>
      <c r="CX582">
        <v>1</v>
      </c>
      <c r="CY582">
        <v>1.22</v>
      </c>
      <c r="CZ582">
        <v>1</v>
      </c>
      <c r="DA582">
        <v>5.45</v>
      </c>
      <c r="DB582">
        <v>19.739999999999998</v>
      </c>
      <c r="DC582">
        <v>20.309999999999999</v>
      </c>
      <c r="DD582">
        <v>2.85</v>
      </c>
      <c r="DE582">
        <v>3.27</v>
      </c>
      <c r="DF582">
        <v>3.18</v>
      </c>
      <c r="DG582">
        <v>3.43</v>
      </c>
      <c r="DH582">
        <v>3.18</v>
      </c>
      <c r="DI582">
        <v>21.18</v>
      </c>
      <c r="DJ582">
        <v>15.56</v>
      </c>
      <c r="DK582">
        <v>400</v>
      </c>
      <c r="DL582">
        <v>400</v>
      </c>
      <c r="DM582">
        <v>400</v>
      </c>
      <c r="DN582">
        <v>400</v>
      </c>
      <c r="DO582">
        <v>400</v>
      </c>
      <c r="DP582">
        <v>400</v>
      </c>
      <c r="DQ582">
        <v>20.23</v>
      </c>
      <c r="DR582">
        <v>20.69</v>
      </c>
      <c r="DS582">
        <v>20.84</v>
      </c>
      <c r="DT582">
        <v>20.88</v>
      </c>
      <c r="DU582">
        <v>400</v>
      </c>
      <c r="DV582">
        <v>-90</v>
      </c>
      <c r="DW582">
        <v>3.02</v>
      </c>
      <c r="DX582">
        <v>2.4500000000000002</v>
      </c>
      <c r="DY582">
        <v>400</v>
      </c>
      <c r="DZ582">
        <v>400</v>
      </c>
      <c r="EA582">
        <v>3.41</v>
      </c>
      <c r="EB582">
        <v>3.22</v>
      </c>
      <c r="EC582">
        <v>-90</v>
      </c>
      <c r="ED582">
        <v>3.32</v>
      </c>
      <c r="EE582">
        <v>-90</v>
      </c>
      <c r="EF582">
        <v>15.75</v>
      </c>
      <c r="EG582">
        <v>15.79</v>
      </c>
      <c r="EH582">
        <v>15.78</v>
      </c>
      <c r="EI582">
        <v>15.22</v>
      </c>
      <c r="EJ582">
        <v>15.93</v>
      </c>
      <c r="EK582">
        <v>15.98</v>
      </c>
      <c r="EL582">
        <v>15.79</v>
      </c>
      <c r="EM582">
        <v>20.23</v>
      </c>
      <c r="EN582">
        <v>-8.94</v>
      </c>
      <c r="EO582">
        <v>-1.75</v>
      </c>
      <c r="EP582">
        <v>0.5</v>
      </c>
      <c r="EQ582">
        <v>-1.2</v>
      </c>
      <c r="ER582">
        <v>27.28</v>
      </c>
      <c r="ES582">
        <v>23.77</v>
      </c>
      <c r="ET582">
        <v>19.95</v>
      </c>
      <c r="EU582">
        <v>20.28</v>
      </c>
      <c r="EV582">
        <v>21.34</v>
      </c>
      <c r="EW582">
        <v>20.21</v>
      </c>
      <c r="EX582">
        <v>20.72</v>
      </c>
      <c r="EY582">
        <v>11.19</v>
      </c>
      <c r="EZ582">
        <v>20.73</v>
      </c>
      <c r="FA582">
        <v>20.49</v>
      </c>
      <c r="FB582">
        <v>24.25</v>
      </c>
      <c r="FC582">
        <v>21.19</v>
      </c>
      <c r="FD582">
        <v>16.38</v>
      </c>
      <c r="FE582">
        <v>20.66</v>
      </c>
      <c r="FF582">
        <v>20.56</v>
      </c>
      <c r="FG582">
        <v>23.86</v>
      </c>
      <c r="FH582">
        <v>21.4</v>
      </c>
      <c r="FI582">
        <v>20.61</v>
      </c>
      <c r="FJ582">
        <v>12.95</v>
      </c>
      <c r="FK582">
        <v>64.98</v>
      </c>
      <c r="FL582">
        <v>-8.34</v>
      </c>
      <c r="FM582">
        <v>15</v>
      </c>
      <c r="FN582">
        <v>15.4</v>
      </c>
      <c r="FO582">
        <v>15.56</v>
      </c>
      <c r="FP582">
        <v>15.42</v>
      </c>
      <c r="FQ582">
        <v>-0.5</v>
      </c>
      <c r="FR582">
        <v>0.31</v>
      </c>
      <c r="FS582">
        <v>0</v>
      </c>
      <c r="FT582">
        <v>1.22</v>
      </c>
      <c r="FU582">
        <v>5.45</v>
      </c>
      <c r="FV582">
        <v>-0.04</v>
      </c>
      <c r="FW582">
        <v>-1029</v>
      </c>
      <c r="FX582">
        <v>4939</v>
      </c>
      <c r="FY582">
        <v>-66.709999999999994</v>
      </c>
      <c r="FZ582">
        <v>0</v>
      </c>
      <c r="GA582">
        <v>0</v>
      </c>
      <c r="GB582">
        <v>4</v>
      </c>
      <c r="GC582">
        <v>50</v>
      </c>
      <c r="GD582">
        <v>49</v>
      </c>
      <c r="GE582">
        <v>0.31</v>
      </c>
      <c r="GF582">
        <v>3.22</v>
      </c>
      <c r="GG582">
        <v>3.41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1</v>
      </c>
      <c r="GO582">
        <v>47</v>
      </c>
      <c r="GP582">
        <v>48</v>
      </c>
      <c r="GQ582">
        <v>0</v>
      </c>
      <c r="GR582">
        <v>400</v>
      </c>
      <c r="GS582">
        <v>400</v>
      </c>
      <c r="GT582">
        <v>1.18</v>
      </c>
      <c r="GU582">
        <v>-0.51</v>
      </c>
    </row>
    <row r="583" spans="1:203" x14ac:dyDescent="0.3">
      <c r="A583" s="2">
        <v>45300</v>
      </c>
      <c r="B583" s="3">
        <v>0.70243055555555556</v>
      </c>
      <c r="C583">
        <v>-4.79</v>
      </c>
      <c r="D583">
        <v>-4.8</v>
      </c>
      <c r="E583">
        <v>50.06</v>
      </c>
      <c r="F583">
        <v>-15</v>
      </c>
      <c r="G583">
        <v>-6.75</v>
      </c>
      <c r="H583">
        <v>1550.4</v>
      </c>
      <c r="I583">
        <v>234.1</v>
      </c>
      <c r="J583">
        <v>-15</v>
      </c>
      <c r="K583">
        <v>0</v>
      </c>
      <c r="L583">
        <v>0</v>
      </c>
      <c r="M583">
        <v>234.8</v>
      </c>
      <c r="N583">
        <v>-15</v>
      </c>
      <c r="O583">
        <v>0</v>
      </c>
      <c r="P583">
        <v>0</v>
      </c>
      <c r="Q583">
        <v>235.9</v>
      </c>
      <c r="R583">
        <v>1550.4</v>
      </c>
      <c r="S583">
        <v>0</v>
      </c>
      <c r="T583">
        <v>-10</v>
      </c>
      <c r="U583">
        <v>0</v>
      </c>
      <c r="V583">
        <v>0</v>
      </c>
      <c r="W583">
        <v>0</v>
      </c>
      <c r="X583">
        <v>-10</v>
      </c>
      <c r="Y583">
        <v>0</v>
      </c>
      <c r="Z583">
        <v>0</v>
      </c>
      <c r="AA583">
        <v>0</v>
      </c>
      <c r="AB583">
        <v>-1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.3</v>
      </c>
      <c r="BZ583">
        <v>0</v>
      </c>
      <c r="CA583">
        <v>5.17</v>
      </c>
      <c r="CB583">
        <v>48.59</v>
      </c>
      <c r="CC583">
        <v>5.48</v>
      </c>
      <c r="CD583">
        <v>47.52</v>
      </c>
      <c r="CE583">
        <v>2.76</v>
      </c>
      <c r="CF583">
        <v>2.76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80</v>
      </c>
      <c r="CM583">
        <v>-10</v>
      </c>
      <c r="CN583">
        <v>20.61</v>
      </c>
      <c r="CO583">
        <v>0</v>
      </c>
      <c r="CP583">
        <v>-3</v>
      </c>
      <c r="CQ583">
        <v>-3</v>
      </c>
      <c r="CR583">
        <v>-3</v>
      </c>
      <c r="CS583">
        <v>-3</v>
      </c>
      <c r="CT583">
        <v>-3</v>
      </c>
      <c r="CU583">
        <v>-3</v>
      </c>
      <c r="CV583">
        <v>1</v>
      </c>
      <c r="CW583">
        <v>0</v>
      </c>
      <c r="CX583">
        <v>1</v>
      </c>
      <c r="CY583">
        <v>1.21</v>
      </c>
      <c r="CZ583">
        <v>1</v>
      </c>
      <c r="DA583">
        <v>5.45</v>
      </c>
      <c r="DB583">
        <v>19.739999999999998</v>
      </c>
      <c r="DC583">
        <v>20.309999999999999</v>
      </c>
      <c r="DD583">
        <v>3.04</v>
      </c>
      <c r="DE583">
        <v>3.31</v>
      </c>
      <c r="DF583">
        <v>3.24</v>
      </c>
      <c r="DG583">
        <v>3.47</v>
      </c>
      <c r="DH583">
        <v>3.27</v>
      </c>
      <c r="DI583">
        <v>21.19</v>
      </c>
      <c r="DJ583">
        <v>15.57</v>
      </c>
      <c r="DK583">
        <v>400</v>
      </c>
      <c r="DL583">
        <v>400</v>
      </c>
      <c r="DM583">
        <v>400</v>
      </c>
      <c r="DN583">
        <v>400</v>
      </c>
      <c r="DO583">
        <v>400</v>
      </c>
      <c r="DP583">
        <v>400</v>
      </c>
      <c r="DQ583">
        <v>20.22</v>
      </c>
      <c r="DR583">
        <v>20.69</v>
      </c>
      <c r="DS583">
        <v>20.87</v>
      </c>
      <c r="DT583">
        <v>20.88</v>
      </c>
      <c r="DU583">
        <v>400</v>
      </c>
      <c r="DV583">
        <v>-90</v>
      </c>
      <c r="DW583">
        <v>2.95</v>
      </c>
      <c r="DX583">
        <v>2.81</v>
      </c>
      <c r="DY583">
        <v>400</v>
      </c>
      <c r="DZ583">
        <v>400</v>
      </c>
      <c r="EA583">
        <v>3.48</v>
      </c>
      <c r="EB583">
        <v>3.31</v>
      </c>
      <c r="EC583">
        <v>-90</v>
      </c>
      <c r="ED583">
        <v>3.11</v>
      </c>
      <c r="EE583">
        <v>-90</v>
      </c>
      <c r="EF583">
        <v>15.75</v>
      </c>
      <c r="EG583">
        <v>15.78</v>
      </c>
      <c r="EH583">
        <v>15.78</v>
      </c>
      <c r="EI583">
        <v>15.22</v>
      </c>
      <c r="EJ583">
        <v>15.93</v>
      </c>
      <c r="EK583">
        <v>15.98</v>
      </c>
      <c r="EL583">
        <v>15.79</v>
      </c>
      <c r="EM583">
        <v>20.23</v>
      </c>
      <c r="EN583">
        <v>-8.93</v>
      </c>
      <c r="EO583">
        <v>-1.68</v>
      </c>
      <c r="EP583">
        <v>0.39</v>
      </c>
      <c r="EQ583">
        <v>-1.2</v>
      </c>
      <c r="ER583">
        <v>27.37</v>
      </c>
      <c r="ES583">
        <v>23.77</v>
      </c>
      <c r="ET583">
        <v>19.96</v>
      </c>
      <c r="EU583">
        <v>20.28</v>
      </c>
      <c r="EV583">
        <v>21.35</v>
      </c>
      <c r="EW583">
        <v>20.21</v>
      </c>
      <c r="EX583">
        <v>20.73</v>
      </c>
      <c r="EY583">
        <v>11.2</v>
      </c>
      <c r="EZ583">
        <v>20.73</v>
      </c>
      <c r="FA583">
        <v>20.53</v>
      </c>
      <c r="FB583">
        <v>24.28</v>
      </c>
      <c r="FC583">
        <v>21.19</v>
      </c>
      <c r="FD583">
        <v>16.39</v>
      </c>
      <c r="FE583">
        <v>20.66</v>
      </c>
      <c r="FF583">
        <v>20.56</v>
      </c>
      <c r="FG583">
        <v>23.88</v>
      </c>
      <c r="FH583">
        <v>21.41</v>
      </c>
      <c r="FI583">
        <v>20.61</v>
      </c>
      <c r="FJ583">
        <v>12.96</v>
      </c>
      <c r="FK583">
        <v>65.44</v>
      </c>
      <c r="FL583">
        <v>-8.33</v>
      </c>
      <c r="FM583">
        <v>15.01</v>
      </c>
      <c r="FN583">
        <v>15.41</v>
      </c>
      <c r="FO583">
        <v>15.56</v>
      </c>
      <c r="FP583">
        <v>15.42</v>
      </c>
      <c r="FQ583">
        <v>-0.56000000000000005</v>
      </c>
      <c r="FR583">
        <v>0.3</v>
      </c>
      <c r="FS583">
        <v>0</v>
      </c>
      <c r="FT583">
        <v>1.21</v>
      </c>
      <c r="FU583">
        <v>5.45</v>
      </c>
      <c r="FV583">
        <v>-0.04</v>
      </c>
      <c r="FW583">
        <v>-1030</v>
      </c>
      <c r="FX583">
        <v>4944</v>
      </c>
      <c r="FY583">
        <v>-60.29</v>
      </c>
      <c r="FZ583">
        <v>0</v>
      </c>
      <c r="GA583">
        <v>0</v>
      </c>
      <c r="GB583">
        <v>4</v>
      </c>
      <c r="GC583">
        <v>50</v>
      </c>
      <c r="GD583">
        <v>49</v>
      </c>
      <c r="GE583">
        <v>0.3</v>
      </c>
      <c r="GF583">
        <v>3.31</v>
      </c>
      <c r="GG583">
        <v>3.48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1</v>
      </c>
      <c r="GO583">
        <v>47</v>
      </c>
      <c r="GP583">
        <v>48</v>
      </c>
      <c r="GQ583">
        <v>0</v>
      </c>
      <c r="GR583">
        <v>400</v>
      </c>
      <c r="GS583">
        <v>400</v>
      </c>
      <c r="GT583">
        <v>1.31</v>
      </c>
      <c r="GU583">
        <v>-0.52</v>
      </c>
    </row>
    <row r="584" spans="1:203" x14ac:dyDescent="0.3">
      <c r="A584" s="2">
        <v>45300</v>
      </c>
      <c r="B584" s="3">
        <v>0.703125</v>
      </c>
      <c r="C584">
        <v>-4.5199999999999996</v>
      </c>
      <c r="D584">
        <v>-4.51</v>
      </c>
      <c r="E584">
        <v>50.07</v>
      </c>
      <c r="F584">
        <v>-15</v>
      </c>
      <c r="G584">
        <v>-7.95</v>
      </c>
      <c r="H584">
        <v>1847.55</v>
      </c>
      <c r="I584">
        <v>234.3</v>
      </c>
      <c r="J584">
        <v>-15</v>
      </c>
      <c r="K584">
        <v>0</v>
      </c>
      <c r="L584">
        <v>0</v>
      </c>
      <c r="M584">
        <v>234.8</v>
      </c>
      <c r="N584">
        <v>-15</v>
      </c>
      <c r="O584">
        <v>0</v>
      </c>
      <c r="P584">
        <v>0</v>
      </c>
      <c r="Q584">
        <v>236</v>
      </c>
      <c r="R584">
        <v>1847.55</v>
      </c>
      <c r="S584">
        <v>0</v>
      </c>
      <c r="T584">
        <v>-10</v>
      </c>
      <c r="U584">
        <v>0</v>
      </c>
      <c r="V584">
        <v>0</v>
      </c>
      <c r="W584">
        <v>0</v>
      </c>
      <c r="X584">
        <v>-10</v>
      </c>
      <c r="Y584">
        <v>0</v>
      </c>
      <c r="Z584">
        <v>0</v>
      </c>
      <c r="AA584">
        <v>0</v>
      </c>
      <c r="AB584">
        <v>-1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.32</v>
      </c>
      <c r="BZ584">
        <v>0</v>
      </c>
      <c r="CA584">
        <v>5.3</v>
      </c>
      <c r="CB584">
        <v>49.13</v>
      </c>
      <c r="CC584">
        <v>5.66</v>
      </c>
      <c r="CD584">
        <v>47.96</v>
      </c>
      <c r="CE584">
        <v>2.81</v>
      </c>
      <c r="CF584">
        <v>2.82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80</v>
      </c>
      <c r="CM584">
        <v>-10</v>
      </c>
      <c r="CN584">
        <v>20.61</v>
      </c>
      <c r="CO584">
        <v>0</v>
      </c>
      <c r="CP584">
        <v>-3</v>
      </c>
      <c r="CQ584">
        <v>-3</v>
      </c>
      <c r="CR584">
        <v>-3</v>
      </c>
      <c r="CS584">
        <v>-3</v>
      </c>
      <c r="CT584">
        <v>-3</v>
      </c>
      <c r="CU584">
        <v>-3</v>
      </c>
      <c r="CV584">
        <v>1</v>
      </c>
      <c r="CW584">
        <v>0</v>
      </c>
      <c r="CX584">
        <v>1</v>
      </c>
      <c r="CY584">
        <v>1.22</v>
      </c>
      <c r="CZ584">
        <v>1</v>
      </c>
      <c r="DA584">
        <v>5.45</v>
      </c>
      <c r="DB584">
        <v>19.75</v>
      </c>
      <c r="DC584">
        <v>20.309999999999999</v>
      </c>
      <c r="DD584">
        <v>3.38</v>
      </c>
      <c r="DE584">
        <v>3.47</v>
      </c>
      <c r="DF584">
        <v>3.43</v>
      </c>
      <c r="DG584">
        <v>3.63</v>
      </c>
      <c r="DH584">
        <v>3.48</v>
      </c>
      <c r="DI584">
        <v>21.19</v>
      </c>
      <c r="DJ584">
        <v>15.58</v>
      </c>
      <c r="DK584">
        <v>400</v>
      </c>
      <c r="DL584">
        <v>400</v>
      </c>
      <c r="DM584">
        <v>400</v>
      </c>
      <c r="DN584">
        <v>400</v>
      </c>
      <c r="DO584">
        <v>400</v>
      </c>
      <c r="DP584">
        <v>400</v>
      </c>
      <c r="DQ584">
        <v>20.22</v>
      </c>
      <c r="DR584">
        <v>20.69</v>
      </c>
      <c r="DS584">
        <v>20.88</v>
      </c>
      <c r="DT584">
        <v>20.88</v>
      </c>
      <c r="DU584">
        <v>400</v>
      </c>
      <c r="DV584">
        <v>-90</v>
      </c>
      <c r="DW584">
        <v>2.96</v>
      </c>
      <c r="DX584">
        <v>3.38</v>
      </c>
      <c r="DY584">
        <v>400</v>
      </c>
      <c r="DZ584">
        <v>400</v>
      </c>
      <c r="EA584">
        <v>3.71</v>
      </c>
      <c r="EB584">
        <v>3.55</v>
      </c>
      <c r="EC584">
        <v>-90</v>
      </c>
      <c r="ED584">
        <v>2.96</v>
      </c>
      <c r="EE584">
        <v>-90</v>
      </c>
      <c r="EF584">
        <v>15.74</v>
      </c>
      <c r="EG584">
        <v>15.79</v>
      </c>
      <c r="EH584">
        <v>15.78</v>
      </c>
      <c r="EI584">
        <v>15.21</v>
      </c>
      <c r="EJ584">
        <v>15.92</v>
      </c>
      <c r="EK584">
        <v>15.97</v>
      </c>
      <c r="EL584">
        <v>15.78</v>
      </c>
      <c r="EM584">
        <v>20.23</v>
      </c>
      <c r="EN584">
        <v>-8.92</v>
      </c>
      <c r="EO584">
        <v>-1.55</v>
      </c>
      <c r="EP584">
        <v>0.33</v>
      </c>
      <c r="EQ584">
        <v>-1.1399999999999999</v>
      </c>
      <c r="ER584">
        <v>27.46</v>
      </c>
      <c r="ES584">
        <v>23.76</v>
      </c>
      <c r="ET584">
        <v>19.96</v>
      </c>
      <c r="EU584">
        <v>20.28</v>
      </c>
      <c r="EV584">
        <v>21.34</v>
      </c>
      <c r="EW584">
        <v>20.22</v>
      </c>
      <c r="EX584">
        <v>20.73</v>
      </c>
      <c r="EY584">
        <v>11.22</v>
      </c>
      <c r="EZ584">
        <v>20.73</v>
      </c>
      <c r="FA584">
        <v>20.56</v>
      </c>
      <c r="FB584">
        <v>24.32</v>
      </c>
      <c r="FC584">
        <v>21.19</v>
      </c>
      <c r="FD584">
        <v>16.399999999999999</v>
      </c>
      <c r="FE584">
        <v>20.67</v>
      </c>
      <c r="FF584">
        <v>20.57</v>
      </c>
      <c r="FG584">
        <v>23.91</v>
      </c>
      <c r="FH584">
        <v>21.4</v>
      </c>
      <c r="FI584">
        <v>20.61</v>
      </c>
      <c r="FJ584">
        <v>12.97</v>
      </c>
      <c r="FK584">
        <v>65.95</v>
      </c>
      <c r="FL584">
        <v>-8.34</v>
      </c>
      <c r="FM584">
        <v>15.02</v>
      </c>
      <c r="FN584">
        <v>15.41</v>
      </c>
      <c r="FO584">
        <v>15.57</v>
      </c>
      <c r="FP584">
        <v>15.43</v>
      </c>
      <c r="FQ584">
        <v>-0.56000000000000005</v>
      </c>
      <c r="FR584">
        <v>0.32</v>
      </c>
      <c r="FS584">
        <v>0</v>
      </c>
      <c r="FT584">
        <v>1.22</v>
      </c>
      <c r="FU584">
        <v>5.45</v>
      </c>
      <c r="FV584">
        <v>-0.03</v>
      </c>
      <c r="FW584">
        <v>-1031</v>
      </c>
      <c r="FX584">
        <v>4949</v>
      </c>
      <c r="FY584">
        <v>-58.69</v>
      </c>
      <c r="FZ584">
        <v>0</v>
      </c>
      <c r="GA584">
        <v>0</v>
      </c>
      <c r="GB584">
        <v>4</v>
      </c>
      <c r="GC584">
        <v>50</v>
      </c>
      <c r="GD584">
        <v>49</v>
      </c>
      <c r="GE584">
        <v>0.32</v>
      </c>
      <c r="GF584">
        <v>3.55</v>
      </c>
      <c r="GG584">
        <v>3.71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1</v>
      </c>
      <c r="GO584">
        <v>47</v>
      </c>
      <c r="GP584">
        <v>48</v>
      </c>
      <c r="GQ584">
        <v>0</v>
      </c>
      <c r="GR584">
        <v>400</v>
      </c>
      <c r="GS584">
        <v>400</v>
      </c>
      <c r="GT584">
        <v>1.47</v>
      </c>
      <c r="GU584">
        <v>1.65</v>
      </c>
    </row>
    <row r="585" spans="1:203" x14ac:dyDescent="0.3">
      <c r="A585" s="2">
        <v>45300</v>
      </c>
      <c r="B585" s="3">
        <v>0.70381944444444444</v>
      </c>
      <c r="C585">
        <v>-5.41</v>
      </c>
      <c r="D585">
        <v>-4.49</v>
      </c>
      <c r="E585">
        <v>50.07</v>
      </c>
      <c r="F585">
        <v>-15</v>
      </c>
      <c r="G585">
        <v>-7.05</v>
      </c>
      <c r="H585">
        <v>1610.25</v>
      </c>
      <c r="I585">
        <v>234.1</v>
      </c>
      <c r="J585">
        <v>-15</v>
      </c>
      <c r="K585">
        <v>0</v>
      </c>
      <c r="L585">
        <v>0</v>
      </c>
      <c r="M585">
        <v>234.9</v>
      </c>
      <c r="N585">
        <v>-15</v>
      </c>
      <c r="O585">
        <v>0</v>
      </c>
      <c r="P585">
        <v>0</v>
      </c>
      <c r="Q585">
        <v>236</v>
      </c>
      <c r="R585">
        <v>1610.25</v>
      </c>
      <c r="S585">
        <v>0</v>
      </c>
      <c r="T585">
        <v>-10</v>
      </c>
      <c r="U585">
        <v>0</v>
      </c>
      <c r="V585">
        <v>0</v>
      </c>
      <c r="W585">
        <v>0</v>
      </c>
      <c r="X585">
        <v>-10</v>
      </c>
      <c r="Y585">
        <v>0</v>
      </c>
      <c r="Z585">
        <v>0</v>
      </c>
      <c r="AA585">
        <v>0</v>
      </c>
      <c r="AB585">
        <v>-1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.32</v>
      </c>
      <c r="BZ585">
        <v>0</v>
      </c>
      <c r="CA585">
        <v>4.26</v>
      </c>
      <c r="CB585">
        <v>47.86</v>
      </c>
      <c r="CC585">
        <v>4.5999999999999996</v>
      </c>
      <c r="CD585">
        <v>46.41</v>
      </c>
      <c r="CE585">
        <v>2.5499999999999998</v>
      </c>
      <c r="CF585">
        <v>2.5299999999999998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80</v>
      </c>
      <c r="CM585">
        <v>-10</v>
      </c>
      <c r="CN585">
        <v>20.61</v>
      </c>
      <c r="CO585">
        <v>0</v>
      </c>
      <c r="CP585">
        <v>-3</v>
      </c>
      <c r="CQ585">
        <v>-3</v>
      </c>
      <c r="CR585">
        <v>-3</v>
      </c>
      <c r="CS585">
        <v>-3</v>
      </c>
      <c r="CT585">
        <v>-3</v>
      </c>
      <c r="CU585">
        <v>-3</v>
      </c>
      <c r="CV585">
        <v>1</v>
      </c>
      <c r="CW585">
        <v>0</v>
      </c>
      <c r="CX585">
        <v>1</v>
      </c>
      <c r="CY585">
        <v>1.22</v>
      </c>
      <c r="CZ585">
        <v>1</v>
      </c>
      <c r="DA585">
        <v>5.45</v>
      </c>
      <c r="DB585">
        <v>19.75</v>
      </c>
      <c r="DC585">
        <v>20.309999999999999</v>
      </c>
      <c r="DD585">
        <v>3.45</v>
      </c>
      <c r="DE585">
        <v>3.57</v>
      </c>
      <c r="DF585">
        <v>3.53</v>
      </c>
      <c r="DG585">
        <v>3.72</v>
      </c>
      <c r="DH585">
        <v>3.57</v>
      </c>
      <c r="DI585">
        <v>21.19</v>
      </c>
      <c r="DJ585">
        <v>15.58</v>
      </c>
      <c r="DK585">
        <v>400</v>
      </c>
      <c r="DL585">
        <v>400</v>
      </c>
      <c r="DM585">
        <v>400</v>
      </c>
      <c r="DN585">
        <v>400</v>
      </c>
      <c r="DO585">
        <v>400</v>
      </c>
      <c r="DP585">
        <v>400</v>
      </c>
      <c r="DQ585">
        <v>20.23</v>
      </c>
      <c r="DR585">
        <v>20.68</v>
      </c>
      <c r="DS585">
        <v>20.9</v>
      </c>
      <c r="DT585">
        <v>20.89</v>
      </c>
      <c r="DU585">
        <v>400</v>
      </c>
      <c r="DV585">
        <v>-90</v>
      </c>
      <c r="DW585">
        <v>3.09</v>
      </c>
      <c r="DX585">
        <v>3.43</v>
      </c>
      <c r="DY585">
        <v>400</v>
      </c>
      <c r="DZ585">
        <v>400</v>
      </c>
      <c r="EA585">
        <v>3.8</v>
      </c>
      <c r="EB585">
        <v>3.65</v>
      </c>
      <c r="EC585">
        <v>-90</v>
      </c>
      <c r="ED585">
        <v>3.21</v>
      </c>
      <c r="EE585">
        <v>-90</v>
      </c>
      <c r="EF585">
        <v>15.74</v>
      </c>
      <c r="EG585">
        <v>15.78</v>
      </c>
      <c r="EH585">
        <v>15.77</v>
      </c>
      <c r="EI585">
        <v>15.21</v>
      </c>
      <c r="EJ585">
        <v>15.91</v>
      </c>
      <c r="EK585">
        <v>15.98</v>
      </c>
      <c r="EL585">
        <v>15.78</v>
      </c>
      <c r="EM585">
        <v>20.23</v>
      </c>
      <c r="EN585">
        <v>-8.9</v>
      </c>
      <c r="EO585">
        <v>-1.39</v>
      </c>
      <c r="EP585">
        <v>0.33</v>
      </c>
      <c r="EQ585">
        <v>-1.02</v>
      </c>
      <c r="ER585">
        <v>27.56</v>
      </c>
      <c r="ES585">
        <v>23.77</v>
      </c>
      <c r="ET585">
        <v>19.96</v>
      </c>
      <c r="EU585">
        <v>20.29</v>
      </c>
      <c r="EV585">
        <v>21.35</v>
      </c>
      <c r="EW585">
        <v>20.23</v>
      </c>
      <c r="EX585">
        <v>20.73</v>
      </c>
      <c r="EY585">
        <v>11.24</v>
      </c>
      <c r="EZ585">
        <v>20.74</v>
      </c>
      <c r="FA585">
        <v>20.58</v>
      </c>
      <c r="FB585">
        <v>24.32</v>
      </c>
      <c r="FC585">
        <v>21.19</v>
      </c>
      <c r="FD585">
        <v>16.399999999999999</v>
      </c>
      <c r="FE585">
        <v>20.67</v>
      </c>
      <c r="FF585">
        <v>20.58</v>
      </c>
      <c r="FG585">
        <v>23.92</v>
      </c>
      <c r="FH585">
        <v>21.41</v>
      </c>
      <c r="FI585">
        <v>20.61</v>
      </c>
      <c r="FJ585">
        <v>12.98</v>
      </c>
      <c r="FK585">
        <v>66.209999999999994</v>
      </c>
      <c r="FL585">
        <v>-8.36</v>
      </c>
      <c r="FM585">
        <v>15.02</v>
      </c>
      <c r="FN585">
        <v>15.42</v>
      </c>
      <c r="FO585">
        <v>15.58</v>
      </c>
      <c r="FP585">
        <v>15.44</v>
      </c>
      <c r="FQ585">
        <v>-0.51</v>
      </c>
      <c r="FR585">
        <v>0.32</v>
      </c>
      <c r="FS585">
        <v>0</v>
      </c>
      <c r="FT585">
        <v>1.22</v>
      </c>
      <c r="FU585">
        <v>5.45</v>
      </c>
      <c r="FV585">
        <v>-0.03</v>
      </c>
      <c r="FW585">
        <v>-1031</v>
      </c>
      <c r="FX585">
        <v>4954</v>
      </c>
      <c r="FY585">
        <v>-54.97</v>
      </c>
      <c r="FZ585">
        <v>0</v>
      </c>
      <c r="GA585">
        <v>0</v>
      </c>
      <c r="GB585">
        <v>4</v>
      </c>
      <c r="GC585">
        <v>50</v>
      </c>
      <c r="GD585">
        <v>49</v>
      </c>
      <c r="GE585">
        <v>0.32</v>
      </c>
      <c r="GF585">
        <v>3.65</v>
      </c>
      <c r="GG585">
        <v>3.8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1</v>
      </c>
      <c r="GO585">
        <v>47</v>
      </c>
      <c r="GP585">
        <v>48</v>
      </c>
      <c r="GQ585">
        <v>0</v>
      </c>
      <c r="GR585">
        <v>400</v>
      </c>
      <c r="GS585">
        <v>400</v>
      </c>
      <c r="GT585">
        <v>0.42</v>
      </c>
      <c r="GU585">
        <v>0.67</v>
      </c>
    </row>
    <row r="586" spans="1:203" x14ac:dyDescent="0.3">
      <c r="A586" s="2">
        <v>45300</v>
      </c>
      <c r="B586" s="3">
        <v>0.70451388888888888</v>
      </c>
      <c r="C586">
        <v>-4.4800000000000004</v>
      </c>
      <c r="D586">
        <v>-4.55</v>
      </c>
      <c r="E586">
        <v>50.06</v>
      </c>
      <c r="F586">
        <v>-15</v>
      </c>
      <c r="G586">
        <v>-6.6</v>
      </c>
      <c r="H586">
        <v>1538.1</v>
      </c>
      <c r="I586">
        <v>234.3</v>
      </c>
      <c r="J586">
        <v>-15</v>
      </c>
      <c r="K586">
        <v>0</v>
      </c>
      <c r="L586">
        <v>0</v>
      </c>
      <c r="M586">
        <v>234.7</v>
      </c>
      <c r="N586">
        <v>-15</v>
      </c>
      <c r="O586">
        <v>0</v>
      </c>
      <c r="P586">
        <v>0</v>
      </c>
      <c r="Q586">
        <v>236</v>
      </c>
      <c r="R586">
        <v>1538.1</v>
      </c>
      <c r="S586">
        <v>0</v>
      </c>
      <c r="T586">
        <v>-10</v>
      </c>
      <c r="U586">
        <v>0</v>
      </c>
      <c r="V586">
        <v>0</v>
      </c>
      <c r="W586">
        <v>0</v>
      </c>
      <c r="X586">
        <v>-10</v>
      </c>
      <c r="Y586">
        <v>0</v>
      </c>
      <c r="Z586">
        <v>0</v>
      </c>
      <c r="AA586">
        <v>0</v>
      </c>
      <c r="AB586">
        <v>-1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.32</v>
      </c>
      <c r="BZ586">
        <v>0</v>
      </c>
      <c r="CA586">
        <v>5.22</v>
      </c>
      <c r="CB586">
        <v>49.28</v>
      </c>
      <c r="CC586">
        <v>5.69</v>
      </c>
      <c r="CD586">
        <v>47.78</v>
      </c>
      <c r="CE586">
        <v>2.81</v>
      </c>
      <c r="CF586">
        <v>2.81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80</v>
      </c>
      <c r="CM586">
        <v>-10</v>
      </c>
      <c r="CN586">
        <v>20.61</v>
      </c>
      <c r="CO586">
        <v>0</v>
      </c>
      <c r="CP586">
        <v>-3</v>
      </c>
      <c r="CQ586">
        <v>-3</v>
      </c>
      <c r="CR586">
        <v>-3</v>
      </c>
      <c r="CS586">
        <v>-3</v>
      </c>
      <c r="CT586">
        <v>-3</v>
      </c>
      <c r="CU586">
        <v>-3</v>
      </c>
      <c r="CV586">
        <v>1</v>
      </c>
      <c r="CW586">
        <v>0</v>
      </c>
      <c r="CX586">
        <v>1</v>
      </c>
      <c r="CY586">
        <v>1.22</v>
      </c>
      <c r="CZ586">
        <v>1</v>
      </c>
      <c r="DA586">
        <v>5.45</v>
      </c>
      <c r="DB586">
        <v>19.75</v>
      </c>
      <c r="DC586">
        <v>20.309999999999999</v>
      </c>
      <c r="DD586">
        <v>3.15</v>
      </c>
      <c r="DE586">
        <v>3.43</v>
      </c>
      <c r="DF586">
        <v>3.39</v>
      </c>
      <c r="DG586">
        <v>3.59</v>
      </c>
      <c r="DH586">
        <v>3.38</v>
      </c>
      <c r="DI586">
        <v>21.2</v>
      </c>
      <c r="DJ586">
        <v>15.59</v>
      </c>
      <c r="DK586">
        <v>400</v>
      </c>
      <c r="DL586">
        <v>400</v>
      </c>
      <c r="DM586">
        <v>400</v>
      </c>
      <c r="DN586">
        <v>400</v>
      </c>
      <c r="DO586">
        <v>400</v>
      </c>
      <c r="DP586">
        <v>400</v>
      </c>
      <c r="DQ586">
        <v>20.23</v>
      </c>
      <c r="DR586">
        <v>20.69</v>
      </c>
      <c r="DS586">
        <v>20.91</v>
      </c>
      <c r="DT586">
        <v>20.9</v>
      </c>
      <c r="DU586">
        <v>400</v>
      </c>
      <c r="DV586">
        <v>-90</v>
      </c>
      <c r="DW586">
        <v>2.83</v>
      </c>
      <c r="DX586">
        <v>3</v>
      </c>
      <c r="DY586">
        <v>400</v>
      </c>
      <c r="DZ586">
        <v>400</v>
      </c>
      <c r="EA586">
        <v>3.64</v>
      </c>
      <c r="EB586">
        <v>3.48</v>
      </c>
      <c r="EC586">
        <v>-90</v>
      </c>
      <c r="ED586">
        <v>2.74</v>
      </c>
      <c r="EE586">
        <v>-90</v>
      </c>
      <c r="EF586">
        <v>15.73</v>
      </c>
      <c r="EG586">
        <v>15.77</v>
      </c>
      <c r="EH586">
        <v>15.77</v>
      </c>
      <c r="EI586">
        <v>15.2</v>
      </c>
      <c r="EJ586">
        <v>15.91</v>
      </c>
      <c r="EK586">
        <v>15.96</v>
      </c>
      <c r="EL586">
        <v>15.77</v>
      </c>
      <c r="EM586">
        <v>20.23</v>
      </c>
      <c r="EN586">
        <v>-8.9</v>
      </c>
      <c r="EO586">
        <v>-1.19</v>
      </c>
      <c r="EP586">
        <v>0.39</v>
      </c>
      <c r="EQ586">
        <v>-0.88</v>
      </c>
      <c r="ER586">
        <v>27.65</v>
      </c>
      <c r="ES586">
        <v>23.77</v>
      </c>
      <c r="ET586">
        <v>19.96</v>
      </c>
      <c r="EU586">
        <v>20.29</v>
      </c>
      <c r="EV586">
        <v>21.35</v>
      </c>
      <c r="EW586">
        <v>20.239999999999998</v>
      </c>
      <c r="EX586">
        <v>20.73</v>
      </c>
      <c r="EY586">
        <v>11.25</v>
      </c>
      <c r="EZ586">
        <v>20.74</v>
      </c>
      <c r="FA586">
        <v>20.6</v>
      </c>
      <c r="FB586">
        <v>24.31</v>
      </c>
      <c r="FC586">
        <v>21.2</v>
      </c>
      <c r="FD586">
        <v>16.41</v>
      </c>
      <c r="FE586">
        <v>20.68</v>
      </c>
      <c r="FF586">
        <v>20.59</v>
      </c>
      <c r="FG586">
        <v>23.94</v>
      </c>
      <c r="FH586">
        <v>21.41</v>
      </c>
      <c r="FI586">
        <v>20.61</v>
      </c>
      <c r="FJ586">
        <v>12.99</v>
      </c>
      <c r="FK586">
        <v>66.319999999999993</v>
      </c>
      <c r="FL586">
        <v>-8.3699999999999992</v>
      </c>
      <c r="FM586">
        <v>15.25</v>
      </c>
      <c r="FN586">
        <v>15.5</v>
      </c>
      <c r="FO586">
        <v>15.58</v>
      </c>
      <c r="FP586">
        <v>15.5</v>
      </c>
      <c r="FQ586">
        <v>-0.42</v>
      </c>
      <c r="FR586">
        <v>0.32</v>
      </c>
      <c r="FS586">
        <v>0</v>
      </c>
      <c r="FT586">
        <v>1.22</v>
      </c>
      <c r="FU586">
        <v>5.45</v>
      </c>
      <c r="FV586">
        <v>-0.04</v>
      </c>
      <c r="FW586">
        <v>-1032</v>
      </c>
      <c r="FX586">
        <v>4959</v>
      </c>
      <c r="FY586">
        <v>-60.18</v>
      </c>
      <c r="FZ586">
        <v>0</v>
      </c>
      <c r="GA586">
        <v>0</v>
      </c>
      <c r="GB586">
        <v>4</v>
      </c>
      <c r="GC586">
        <v>50</v>
      </c>
      <c r="GD586">
        <v>49</v>
      </c>
      <c r="GE586">
        <v>0.32</v>
      </c>
      <c r="GF586">
        <v>3.48</v>
      </c>
      <c r="GG586">
        <v>3.64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1</v>
      </c>
      <c r="GO586">
        <v>47</v>
      </c>
      <c r="GP586">
        <v>48</v>
      </c>
      <c r="GQ586">
        <v>0</v>
      </c>
      <c r="GR586">
        <v>400</v>
      </c>
      <c r="GS586">
        <v>400</v>
      </c>
      <c r="GT586">
        <v>1.26</v>
      </c>
      <c r="GU586">
        <v>1.48</v>
      </c>
    </row>
    <row r="587" spans="1:203" x14ac:dyDescent="0.3">
      <c r="A587" s="2">
        <v>45300</v>
      </c>
      <c r="B587" s="3">
        <v>0.70520833333333333</v>
      </c>
      <c r="C587">
        <v>-4.7699999999999996</v>
      </c>
      <c r="D587">
        <v>-4.7699999999999996</v>
      </c>
      <c r="E587">
        <v>50.06</v>
      </c>
      <c r="F587">
        <v>-15</v>
      </c>
      <c r="G587">
        <v>-6.6</v>
      </c>
      <c r="H587">
        <v>1520.7</v>
      </c>
      <c r="I587">
        <v>234.3</v>
      </c>
      <c r="J587">
        <v>-15</v>
      </c>
      <c r="K587">
        <v>0</v>
      </c>
      <c r="L587">
        <v>0</v>
      </c>
      <c r="M587">
        <v>234.5</v>
      </c>
      <c r="N587">
        <v>-15</v>
      </c>
      <c r="O587">
        <v>0</v>
      </c>
      <c r="P587">
        <v>0</v>
      </c>
      <c r="Q587">
        <v>236.1</v>
      </c>
      <c r="R587">
        <v>1520.7</v>
      </c>
      <c r="S587">
        <v>0</v>
      </c>
      <c r="T587">
        <v>-10</v>
      </c>
      <c r="U587">
        <v>0</v>
      </c>
      <c r="V587">
        <v>0</v>
      </c>
      <c r="W587">
        <v>0</v>
      </c>
      <c r="X587">
        <v>-10</v>
      </c>
      <c r="Y587">
        <v>0</v>
      </c>
      <c r="Z587">
        <v>0</v>
      </c>
      <c r="AA587">
        <v>0</v>
      </c>
      <c r="AB587">
        <v>-1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.32</v>
      </c>
      <c r="BZ587">
        <v>0</v>
      </c>
      <c r="CA587">
        <v>4.8</v>
      </c>
      <c r="CB587">
        <v>49.93</v>
      </c>
      <c r="CC587">
        <v>5.37</v>
      </c>
      <c r="CD587">
        <v>47.96</v>
      </c>
      <c r="CE587">
        <v>2.77</v>
      </c>
      <c r="CF587">
        <v>2.76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80</v>
      </c>
      <c r="CM587">
        <v>-10</v>
      </c>
      <c r="CN587">
        <v>20.61</v>
      </c>
      <c r="CO587">
        <v>0</v>
      </c>
      <c r="CP587">
        <v>-3</v>
      </c>
      <c r="CQ587">
        <v>-3</v>
      </c>
      <c r="CR587">
        <v>-3</v>
      </c>
      <c r="CS587">
        <v>-3</v>
      </c>
      <c r="CT587">
        <v>-3</v>
      </c>
      <c r="CU587">
        <v>-3</v>
      </c>
      <c r="CV587">
        <v>1</v>
      </c>
      <c r="CW587">
        <v>0</v>
      </c>
      <c r="CX587">
        <v>1</v>
      </c>
      <c r="CY587">
        <v>1.22</v>
      </c>
      <c r="CZ587">
        <v>1</v>
      </c>
      <c r="DA587">
        <v>5.44</v>
      </c>
      <c r="DB587">
        <v>19.75</v>
      </c>
      <c r="DC587">
        <v>20.309999999999999</v>
      </c>
      <c r="DD587">
        <v>2.88</v>
      </c>
      <c r="DE587">
        <v>3.21</v>
      </c>
      <c r="DF587">
        <v>3.16</v>
      </c>
      <c r="DG587">
        <v>3.37</v>
      </c>
      <c r="DH587">
        <v>3.16</v>
      </c>
      <c r="DI587">
        <v>21.2</v>
      </c>
      <c r="DJ587">
        <v>15.59</v>
      </c>
      <c r="DK587">
        <v>400</v>
      </c>
      <c r="DL587">
        <v>400</v>
      </c>
      <c r="DM587">
        <v>400</v>
      </c>
      <c r="DN587">
        <v>400</v>
      </c>
      <c r="DO587">
        <v>400</v>
      </c>
      <c r="DP587">
        <v>400</v>
      </c>
      <c r="DQ587">
        <v>20.23</v>
      </c>
      <c r="DR587">
        <v>20.69</v>
      </c>
      <c r="DS587">
        <v>20.93</v>
      </c>
      <c r="DT587">
        <v>20.91</v>
      </c>
      <c r="DU587">
        <v>400</v>
      </c>
      <c r="DV587">
        <v>-90</v>
      </c>
      <c r="DW587">
        <v>2.4500000000000002</v>
      </c>
      <c r="DX587">
        <v>2.74</v>
      </c>
      <c r="DY587">
        <v>400</v>
      </c>
      <c r="DZ587">
        <v>400</v>
      </c>
      <c r="EA587">
        <v>3.42</v>
      </c>
      <c r="EB587">
        <v>3.25</v>
      </c>
      <c r="EC587">
        <v>-90</v>
      </c>
      <c r="ED587">
        <v>2.09</v>
      </c>
      <c r="EE587">
        <v>-90</v>
      </c>
      <c r="EF587">
        <v>15.73</v>
      </c>
      <c r="EG587">
        <v>15.76</v>
      </c>
      <c r="EH587">
        <v>15.76</v>
      </c>
      <c r="EI587">
        <v>15.2</v>
      </c>
      <c r="EJ587">
        <v>15.91</v>
      </c>
      <c r="EK587">
        <v>15.96</v>
      </c>
      <c r="EL587">
        <v>15.77</v>
      </c>
      <c r="EM587">
        <v>20.239999999999998</v>
      </c>
      <c r="EN587">
        <v>-8.91</v>
      </c>
      <c r="EO587">
        <v>-0.99</v>
      </c>
      <c r="EP587">
        <v>0.44</v>
      </c>
      <c r="EQ587">
        <v>-0.71</v>
      </c>
      <c r="ER587">
        <v>27.76</v>
      </c>
      <c r="ES587">
        <v>23.77</v>
      </c>
      <c r="ET587">
        <v>19.98</v>
      </c>
      <c r="EU587">
        <v>20.3</v>
      </c>
      <c r="EV587">
        <v>21.35</v>
      </c>
      <c r="EW587">
        <v>20.239999999999998</v>
      </c>
      <c r="EX587">
        <v>20.74</v>
      </c>
      <c r="EY587">
        <v>11.27</v>
      </c>
      <c r="EZ587">
        <v>20.75</v>
      </c>
      <c r="FA587">
        <v>20.62</v>
      </c>
      <c r="FB587">
        <v>24.31</v>
      </c>
      <c r="FC587">
        <v>21.2</v>
      </c>
      <c r="FD587">
        <v>16.420000000000002</v>
      </c>
      <c r="FE587">
        <v>20.68</v>
      </c>
      <c r="FF587">
        <v>20.59</v>
      </c>
      <c r="FG587">
        <v>23.96</v>
      </c>
      <c r="FH587">
        <v>21.41</v>
      </c>
      <c r="FI587">
        <v>20.61</v>
      </c>
      <c r="FJ587">
        <v>13</v>
      </c>
      <c r="FK587">
        <v>66.459999999999994</v>
      </c>
      <c r="FL587">
        <v>-8.43</v>
      </c>
      <c r="FM587">
        <v>15.3</v>
      </c>
      <c r="FN587">
        <v>15.52</v>
      </c>
      <c r="FO587">
        <v>15.59</v>
      </c>
      <c r="FP587">
        <v>15.54</v>
      </c>
      <c r="FQ587">
        <v>-0.28000000000000003</v>
      </c>
      <c r="FR587">
        <v>0.32</v>
      </c>
      <c r="FS587">
        <v>0</v>
      </c>
      <c r="FT587">
        <v>1.22</v>
      </c>
      <c r="FU587">
        <v>5.44</v>
      </c>
      <c r="FV587">
        <v>-0.04</v>
      </c>
      <c r="FW587">
        <v>-1033</v>
      </c>
      <c r="FX587">
        <v>4964</v>
      </c>
      <c r="FY587">
        <v>-60.84</v>
      </c>
      <c r="FZ587">
        <v>0</v>
      </c>
      <c r="GA587">
        <v>0</v>
      </c>
      <c r="GB587">
        <v>4</v>
      </c>
      <c r="GC587">
        <v>50</v>
      </c>
      <c r="GD587">
        <v>49</v>
      </c>
      <c r="GE587">
        <v>0.32</v>
      </c>
      <c r="GF587">
        <v>3.25</v>
      </c>
      <c r="GG587">
        <v>3.42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1</v>
      </c>
      <c r="GO587">
        <v>47</v>
      </c>
      <c r="GP587">
        <v>48</v>
      </c>
      <c r="GQ587">
        <v>0</v>
      </c>
      <c r="GR587">
        <v>400</v>
      </c>
      <c r="GS587">
        <v>400</v>
      </c>
      <c r="GT587">
        <v>1.1100000000000001</v>
      </c>
      <c r="GU587">
        <v>1.44</v>
      </c>
    </row>
    <row r="588" spans="1:203" x14ac:dyDescent="0.3">
      <c r="A588" s="2">
        <v>45300</v>
      </c>
      <c r="B588" s="3">
        <v>0.70590277777777777</v>
      </c>
      <c r="C588">
        <v>-4.6399999999999997</v>
      </c>
      <c r="D588">
        <v>-4.72</v>
      </c>
      <c r="E588">
        <v>50.08</v>
      </c>
      <c r="F588">
        <v>-15</v>
      </c>
      <c r="G588">
        <v>-6.75</v>
      </c>
      <c r="H588">
        <v>1540.35</v>
      </c>
      <c r="I588">
        <v>234.2</v>
      </c>
      <c r="J588">
        <v>-15</v>
      </c>
      <c r="K588">
        <v>0</v>
      </c>
      <c r="L588">
        <v>0</v>
      </c>
      <c r="M588">
        <v>234.7</v>
      </c>
      <c r="N588">
        <v>-15</v>
      </c>
      <c r="O588">
        <v>0</v>
      </c>
      <c r="P588">
        <v>0</v>
      </c>
      <c r="Q588">
        <v>236.1</v>
      </c>
      <c r="R588">
        <v>1540.95</v>
      </c>
      <c r="S588">
        <v>0</v>
      </c>
      <c r="T588">
        <v>-10</v>
      </c>
      <c r="U588">
        <v>0</v>
      </c>
      <c r="V588">
        <v>0</v>
      </c>
      <c r="W588">
        <v>0</v>
      </c>
      <c r="X588">
        <v>-10</v>
      </c>
      <c r="Y588">
        <v>0</v>
      </c>
      <c r="Z588">
        <v>0</v>
      </c>
      <c r="AA588">
        <v>0</v>
      </c>
      <c r="AB588">
        <v>-1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0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.28999999999999998</v>
      </c>
      <c r="BZ588">
        <v>0</v>
      </c>
      <c r="CA588">
        <v>4.62</v>
      </c>
      <c r="CB588">
        <v>50.98</v>
      </c>
      <c r="CC588">
        <v>5.25</v>
      </c>
      <c r="CD588">
        <v>48.53</v>
      </c>
      <c r="CE588">
        <v>2.79</v>
      </c>
      <c r="CF588">
        <v>2.78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80</v>
      </c>
      <c r="CM588">
        <v>-10</v>
      </c>
      <c r="CN588">
        <v>20.61</v>
      </c>
      <c r="CO588">
        <v>0</v>
      </c>
      <c r="CP588">
        <v>-3</v>
      </c>
      <c r="CQ588">
        <v>-3</v>
      </c>
      <c r="CR588">
        <v>-3</v>
      </c>
      <c r="CS588">
        <v>-3</v>
      </c>
      <c r="CT588">
        <v>-3</v>
      </c>
      <c r="CU588">
        <v>-3</v>
      </c>
      <c r="CV588">
        <v>1</v>
      </c>
      <c r="CW588">
        <v>0</v>
      </c>
      <c r="CX588">
        <v>1</v>
      </c>
      <c r="CY588">
        <v>1.22</v>
      </c>
      <c r="CZ588">
        <v>1</v>
      </c>
      <c r="DA588">
        <v>5.45</v>
      </c>
      <c r="DB588">
        <v>19.760000000000002</v>
      </c>
      <c r="DC588">
        <v>20.309999999999999</v>
      </c>
      <c r="DD588">
        <v>3.07</v>
      </c>
      <c r="DE588">
        <v>3.24</v>
      </c>
      <c r="DF588">
        <v>3.19</v>
      </c>
      <c r="DG588">
        <v>3.4</v>
      </c>
      <c r="DH588">
        <v>3.23</v>
      </c>
      <c r="DI588">
        <v>21.21</v>
      </c>
      <c r="DJ588">
        <v>15.61</v>
      </c>
      <c r="DK588">
        <v>400</v>
      </c>
      <c r="DL588">
        <v>400</v>
      </c>
      <c r="DM588">
        <v>400</v>
      </c>
      <c r="DN588">
        <v>400</v>
      </c>
      <c r="DO588">
        <v>400</v>
      </c>
      <c r="DP588">
        <v>400</v>
      </c>
      <c r="DQ588">
        <v>20.23</v>
      </c>
      <c r="DR588">
        <v>20.69</v>
      </c>
      <c r="DS588">
        <v>20.95</v>
      </c>
      <c r="DT588">
        <v>20.91</v>
      </c>
      <c r="DU588">
        <v>400</v>
      </c>
      <c r="DV588">
        <v>-90</v>
      </c>
      <c r="DW588">
        <v>2.38</v>
      </c>
      <c r="DX588">
        <v>3.14</v>
      </c>
      <c r="DY588">
        <v>400</v>
      </c>
      <c r="DZ588">
        <v>400</v>
      </c>
      <c r="EA588">
        <v>3.48</v>
      </c>
      <c r="EB588">
        <v>3.33</v>
      </c>
      <c r="EC588">
        <v>-90</v>
      </c>
      <c r="ED588">
        <v>1.9</v>
      </c>
      <c r="EE588">
        <v>-90</v>
      </c>
      <c r="EF588">
        <v>15.73</v>
      </c>
      <c r="EG588">
        <v>15.77</v>
      </c>
      <c r="EH588">
        <v>15.76</v>
      </c>
      <c r="EI588">
        <v>15.21</v>
      </c>
      <c r="EJ588">
        <v>15.91</v>
      </c>
      <c r="EK588">
        <v>15.96</v>
      </c>
      <c r="EL588">
        <v>15.77</v>
      </c>
      <c r="EM588">
        <v>20.239999999999998</v>
      </c>
      <c r="EN588">
        <v>-8.93</v>
      </c>
      <c r="EO588">
        <v>-0.8</v>
      </c>
      <c r="EP588">
        <v>0.49</v>
      </c>
      <c r="EQ588">
        <v>-0.56000000000000005</v>
      </c>
      <c r="ER588">
        <v>27.87</v>
      </c>
      <c r="ES588">
        <v>23.78</v>
      </c>
      <c r="ET588">
        <v>19.98</v>
      </c>
      <c r="EU588">
        <v>20.309999999999999</v>
      </c>
      <c r="EV588">
        <v>21.35</v>
      </c>
      <c r="EW588">
        <v>20.25</v>
      </c>
      <c r="EX588">
        <v>20.74</v>
      </c>
      <c r="EY588">
        <v>11.28</v>
      </c>
      <c r="EZ588">
        <v>20.74</v>
      </c>
      <c r="FA588">
        <v>20.62</v>
      </c>
      <c r="FB588">
        <v>24.34</v>
      </c>
      <c r="FC588">
        <v>21.21</v>
      </c>
      <c r="FD588">
        <v>16.43</v>
      </c>
      <c r="FE588">
        <v>20.69</v>
      </c>
      <c r="FF588">
        <v>20.6</v>
      </c>
      <c r="FG588">
        <v>23.99</v>
      </c>
      <c r="FH588">
        <v>21.41</v>
      </c>
      <c r="FI588">
        <v>20.61</v>
      </c>
      <c r="FJ588">
        <v>13.02</v>
      </c>
      <c r="FK588">
        <v>66.64</v>
      </c>
      <c r="FL588">
        <v>-8.4600000000000009</v>
      </c>
      <c r="FM588">
        <v>15.35</v>
      </c>
      <c r="FN588">
        <v>15.53</v>
      </c>
      <c r="FO588">
        <v>15.6</v>
      </c>
      <c r="FP588">
        <v>15.56</v>
      </c>
      <c r="FQ588">
        <v>-0.14000000000000001</v>
      </c>
      <c r="FR588">
        <v>0.28999999999999998</v>
      </c>
      <c r="FS588">
        <v>0</v>
      </c>
      <c r="FT588">
        <v>1.23</v>
      </c>
      <c r="FU588">
        <v>5.45</v>
      </c>
      <c r="FV588">
        <v>-0.03</v>
      </c>
      <c r="FW588">
        <v>-1034</v>
      </c>
      <c r="FX588">
        <v>4969</v>
      </c>
      <c r="FY588">
        <v>-52.16</v>
      </c>
      <c r="FZ588">
        <v>0</v>
      </c>
      <c r="GA588">
        <v>0</v>
      </c>
      <c r="GB588">
        <v>4</v>
      </c>
      <c r="GC588">
        <v>50</v>
      </c>
      <c r="GD588">
        <v>49</v>
      </c>
      <c r="GE588">
        <v>0.28999999999999998</v>
      </c>
      <c r="GF588">
        <v>3.33</v>
      </c>
      <c r="GG588">
        <v>3.49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1</v>
      </c>
      <c r="GO588">
        <v>47</v>
      </c>
      <c r="GP588">
        <v>48</v>
      </c>
      <c r="GQ588">
        <v>0</v>
      </c>
      <c r="GR588">
        <v>400</v>
      </c>
      <c r="GS588">
        <v>400</v>
      </c>
      <c r="GT588">
        <v>1.05</v>
      </c>
      <c r="GU588">
        <v>1.39</v>
      </c>
    </row>
    <row r="589" spans="1:203" x14ac:dyDescent="0.3">
      <c r="A589" s="2">
        <v>45300</v>
      </c>
      <c r="B589" s="3">
        <v>0.70659722222222221</v>
      </c>
      <c r="C589">
        <v>-4.59</v>
      </c>
      <c r="D589">
        <v>-4.79</v>
      </c>
      <c r="E589">
        <v>50.06</v>
      </c>
      <c r="F589">
        <v>-15</v>
      </c>
      <c r="G589">
        <v>-6.75</v>
      </c>
      <c r="H589">
        <v>1558.8</v>
      </c>
      <c r="I589">
        <v>234</v>
      </c>
      <c r="J589">
        <v>-15</v>
      </c>
      <c r="K589">
        <v>0</v>
      </c>
      <c r="L589">
        <v>0</v>
      </c>
      <c r="M589">
        <v>234.7</v>
      </c>
      <c r="N589">
        <v>-15</v>
      </c>
      <c r="O589">
        <v>0</v>
      </c>
      <c r="P589">
        <v>0</v>
      </c>
      <c r="Q589">
        <v>236</v>
      </c>
      <c r="R589">
        <v>1558.8</v>
      </c>
      <c r="S589">
        <v>0</v>
      </c>
      <c r="T589">
        <v>-10</v>
      </c>
      <c r="U589">
        <v>0</v>
      </c>
      <c r="V589">
        <v>0</v>
      </c>
      <c r="W589">
        <v>0</v>
      </c>
      <c r="X589">
        <v>-10</v>
      </c>
      <c r="Y589">
        <v>0</v>
      </c>
      <c r="Z589">
        <v>0</v>
      </c>
      <c r="AA589">
        <v>0</v>
      </c>
      <c r="AB589">
        <v>-1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0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1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.28000000000000003</v>
      </c>
      <c r="BZ589">
        <v>0</v>
      </c>
      <c r="CA589">
        <v>4.5599999999999996</v>
      </c>
      <c r="CB589">
        <v>51.69</v>
      </c>
      <c r="CC589">
        <v>5.27</v>
      </c>
      <c r="CD589">
        <v>48.77</v>
      </c>
      <c r="CE589">
        <v>2.82</v>
      </c>
      <c r="CF589">
        <v>2.79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80</v>
      </c>
      <c r="CM589">
        <v>-10</v>
      </c>
      <c r="CN589">
        <v>20.61</v>
      </c>
      <c r="CO589">
        <v>0</v>
      </c>
      <c r="CP589">
        <v>-3</v>
      </c>
      <c r="CQ589">
        <v>-3</v>
      </c>
      <c r="CR589">
        <v>-3</v>
      </c>
      <c r="CS589">
        <v>-3</v>
      </c>
      <c r="CT589">
        <v>-3</v>
      </c>
      <c r="CU589">
        <v>-3</v>
      </c>
      <c r="CV589">
        <v>1</v>
      </c>
      <c r="CW589">
        <v>0</v>
      </c>
      <c r="CX589">
        <v>1</v>
      </c>
      <c r="CY589">
        <v>1.22</v>
      </c>
      <c r="CZ589">
        <v>1</v>
      </c>
      <c r="DA589">
        <v>5.45</v>
      </c>
      <c r="DB589">
        <v>19.77</v>
      </c>
      <c r="DC589">
        <v>20.309999999999999</v>
      </c>
      <c r="DD589">
        <v>3.36</v>
      </c>
      <c r="DE589">
        <v>3.37</v>
      </c>
      <c r="DF589">
        <v>3.34</v>
      </c>
      <c r="DG589">
        <v>3.53</v>
      </c>
      <c r="DH589">
        <v>3.4</v>
      </c>
      <c r="DI589">
        <v>21.21</v>
      </c>
      <c r="DJ589">
        <v>15.64</v>
      </c>
      <c r="DK589">
        <v>400</v>
      </c>
      <c r="DL589">
        <v>400</v>
      </c>
      <c r="DM589">
        <v>400</v>
      </c>
      <c r="DN589">
        <v>400</v>
      </c>
      <c r="DO589">
        <v>400</v>
      </c>
      <c r="DP589">
        <v>400</v>
      </c>
      <c r="DQ589">
        <v>20.23</v>
      </c>
      <c r="DR589">
        <v>20.69</v>
      </c>
      <c r="DS589">
        <v>20.95</v>
      </c>
      <c r="DT589">
        <v>20.92</v>
      </c>
      <c r="DU589">
        <v>400</v>
      </c>
      <c r="DV589">
        <v>-90</v>
      </c>
      <c r="DW589">
        <v>2.42</v>
      </c>
      <c r="DX589">
        <v>3.6</v>
      </c>
      <c r="DY589">
        <v>400</v>
      </c>
      <c r="DZ589">
        <v>400</v>
      </c>
      <c r="EA589">
        <v>3.65</v>
      </c>
      <c r="EB589">
        <v>3.51</v>
      </c>
      <c r="EC589">
        <v>-90</v>
      </c>
      <c r="ED589">
        <v>1.91</v>
      </c>
      <c r="EE589">
        <v>-90</v>
      </c>
      <c r="EF589">
        <v>15.73</v>
      </c>
      <c r="EG589">
        <v>15.77</v>
      </c>
      <c r="EH589">
        <v>15.76</v>
      </c>
      <c r="EI589">
        <v>15.2</v>
      </c>
      <c r="EJ589">
        <v>15.91</v>
      </c>
      <c r="EK589">
        <v>15.95</v>
      </c>
      <c r="EL589">
        <v>15.77</v>
      </c>
      <c r="EM589">
        <v>20.239999999999998</v>
      </c>
      <c r="EN589">
        <v>-8.9499999999999993</v>
      </c>
      <c r="EO589">
        <v>-0.65</v>
      </c>
      <c r="EP589">
        <v>0.56999999999999995</v>
      </c>
      <c r="EQ589">
        <v>-0.42</v>
      </c>
      <c r="ER589">
        <v>27.99</v>
      </c>
      <c r="ES589">
        <v>23.78</v>
      </c>
      <c r="ET589">
        <v>19.98</v>
      </c>
      <c r="EU589">
        <v>20.32</v>
      </c>
      <c r="EV589">
        <v>21.36</v>
      </c>
      <c r="EW589">
        <v>20.25</v>
      </c>
      <c r="EX589">
        <v>20.75</v>
      </c>
      <c r="EY589">
        <v>11.29</v>
      </c>
      <c r="EZ589">
        <v>20.75</v>
      </c>
      <c r="FA589">
        <v>20.64</v>
      </c>
      <c r="FB589">
        <v>24.38</v>
      </c>
      <c r="FC589">
        <v>21.2</v>
      </c>
      <c r="FD589">
        <v>16.45</v>
      </c>
      <c r="FE589">
        <v>20.69</v>
      </c>
      <c r="FF589">
        <v>20.6</v>
      </c>
      <c r="FG589">
        <v>24.01</v>
      </c>
      <c r="FH589">
        <v>21.41</v>
      </c>
      <c r="FI589">
        <v>20.61</v>
      </c>
      <c r="FJ589">
        <v>13.02</v>
      </c>
      <c r="FK589">
        <v>66.87</v>
      </c>
      <c r="FL589">
        <v>-8.5</v>
      </c>
      <c r="FM589">
        <v>15.37</v>
      </c>
      <c r="FN589">
        <v>15.57</v>
      </c>
      <c r="FO589">
        <v>15.63</v>
      </c>
      <c r="FP589">
        <v>15.6</v>
      </c>
      <c r="FQ589">
        <v>0.01</v>
      </c>
      <c r="FR589">
        <v>0.28000000000000003</v>
      </c>
      <c r="FS589">
        <v>0</v>
      </c>
      <c r="FT589">
        <v>1.22</v>
      </c>
      <c r="FU589">
        <v>5.44</v>
      </c>
      <c r="FV589">
        <v>-0.03</v>
      </c>
      <c r="FW589">
        <v>-1035</v>
      </c>
      <c r="FX589">
        <v>4974</v>
      </c>
      <c r="FY589">
        <v>-47.94</v>
      </c>
      <c r="FZ589">
        <v>0</v>
      </c>
      <c r="GA589">
        <v>0</v>
      </c>
      <c r="GB589">
        <v>4</v>
      </c>
      <c r="GC589">
        <v>50</v>
      </c>
      <c r="GD589">
        <v>49</v>
      </c>
      <c r="GE589">
        <v>0.28000000000000003</v>
      </c>
      <c r="GF589">
        <v>3.51</v>
      </c>
      <c r="GG589">
        <v>3.66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1</v>
      </c>
      <c r="GO589">
        <v>47</v>
      </c>
      <c r="GP589">
        <v>48</v>
      </c>
      <c r="GQ589">
        <v>0</v>
      </c>
      <c r="GR589">
        <v>400</v>
      </c>
      <c r="GS589">
        <v>400</v>
      </c>
      <c r="GT589">
        <v>1.01</v>
      </c>
      <c r="GU589">
        <v>1.3</v>
      </c>
    </row>
    <row r="590" spans="1:203" x14ac:dyDescent="0.3">
      <c r="A590" s="2">
        <v>45300</v>
      </c>
      <c r="B590" s="3">
        <v>0.70729166666666665</v>
      </c>
      <c r="C590">
        <v>-4.3</v>
      </c>
      <c r="D590">
        <v>-4.4800000000000004</v>
      </c>
      <c r="E590">
        <v>50.08</v>
      </c>
      <c r="F590">
        <v>-15</v>
      </c>
      <c r="G590">
        <v>-6.6</v>
      </c>
      <c r="H590">
        <v>1530</v>
      </c>
      <c r="I590">
        <v>234.3</v>
      </c>
      <c r="J590">
        <v>-15</v>
      </c>
      <c r="K590">
        <v>0</v>
      </c>
      <c r="L590">
        <v>0</v>
      </c>
      <c r="M590">
        <v>234.5</v>
      </c>
      <c r="N590">
        <v>-15</v>
      </c>
      <c r="O590">
        <v>0</v>
      </c>
      <c r="P590">
        <v>0</v>
      </c>
      <c r="Q590">
        <v>236</v>
      </c>
      <c r="R590">
        <v>1530</v>
      </c>
      <c r="S590">
        <v>0</v>
      </c>
      <c r="T590">
        <v>-10</v>
      </c>
      <c r="U590">
        <v>0</v>
      </c>
      <c r="V590">
        <v>0</v>
      </c>
      <c r="W590">
        <v>0</v>
      </c>
      <c r="X590">
        <v>-10</v>
      </c>
      <c r="Y590">
        <v>0</v>
      </c>
      <c r="Z590">
        <v>0</v>
      </c>
      <c r="AA590">
        <v>0</v>
      </c>
      <c r="AB590">
        <v>-1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.28000000000000003</v>
      </c>
      <c r="BZ590">
        <v>0</v>
      </c>
      <c r="CA590">
        <v>4.7</v>
      </c>
      <c r="CB590">
        <v>52.16</v>
      </c>
      <c r="CC590">
        <v>5.46</v>
      </c>
      <c r="CD590">
        <v>49.05</v>
      </c>
      <c r="CE590">
        <v>2.87</v>
      </c>
      <c r="CF590">
        <v>2.84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80</v>
      </c>
      <c r="CM590">
        <v>-10</v>
      </c>
      <c r="CN590">
        <v>20.62</v>
      </c>
      <c r="CO590">
        <v>0</v>
      </c>
      <c r="CP590">
        <v>-3</v>
      </c>
      <c r="CQ590">
        <v>-3</v>
      </c>
      <c r="CR590">
        <v>-3</v>
      </c>
      <c r="CS590">
        <v>-3</v>
      </c>
      <c r="CT590">
        <v>-3</v>
      </c>
      <c r="CU590">
        <v>-3</v>
      </c>
      <c r="CV590">
        <v>1</v>
      </c>
      <c r="CW590">
        <v>0</v>
      </c>
      <c r="CX590">
        <v>1</v>
      </c>
      <c r="CY590">
        <v>1.23</v>
      </c>
      <c r="CZ590">
        <v>1</v>
      </c>
      <c r="DA590">
        <v>5.46</v>
      </c>
      <c r="DB590">
        <v>19.760000000000002</v>
      </c>
      <c r="DC590">
        <v>20.309999999999999</v>
      </c>
      <c r="DD590">
        <v>3.45</v>
      </c>
      <c r="DE590">
        <v>3.45</v>
      </c>
      <c r="DF590">
        <v>3.42</v>
      </c>
      <c r="DG590">
        <v>3.6</v>
      </c>
      <c r="DH590">
        <v>3.48</v>
      </c>
      <c r="DI590">
        <v>21.21</v>
      </c>
      <c r="DJ590">
        <v>15.66</v>
      </c>
      <c r="DK590">
        <v>400</v>
      </c>
      <c r="DL590">
        <v>400</v>
      </c>
      <c r="DM590">
        <v>400</v>
      </c>
      <c r="DN590">
        <v>400</v>
      </c>
      <c r="DO590">
        <v>400</v>
      </c>
      <c r="DP590">
        <v>400</v>
      </c>
      <c r="DQ590">
        <v>20.23</v>
      </c>
      <c r="DR590">
        <v>20.69</v>
      </c>
      <c r="DS590">
        <v>20.96</v>
      </c>
      <c r="DT590">
        <v>20.93</v>
      </c>
      <c r="DU590">
        <v>400</v>
      </c>
      <c r="DV590">
        <v>-90</v>
      </c>
      <c r="DW590">
        <v>2.44</v>
      </c>
      <c r="DX590">
        <v>3.72</v>
      </c>
      <c r="DY590">
        <v>400</v>
      </c>
      <c r="DZ590">
        <v>400</v>
      </c>
      <c r="EA590">
        <v>3.74</v>
      </c>
      <c r="EB590">
        <v>3.61</v>
      </c>
      <c r="EC590">
        <v>-90</v>
      </c>
      <c r="ED590">
        <v>1.9</v>
      </c>
      <c r="EE590">
        <v>-90</v>
      </c>
      <c r="EF590">
        <v>15.72</v>
      </c>
      <c r="EG590">
        <v>15.76</v>
      </c>
      <c r="EH590">
        <v>15.75</v>
      </c>
      <c r="EI590">
        <v>15.2</v>
      </c>
      <c r="EJ590">
        <v>15.9</v>
      </c>
      <c r="EK590">
        <v>15.96</v>
      </c>
      <c r="EL590">
        <v>15.76</v>
      </c>
      <c r="EM590">
        <v>20.239999999999998</v>
      </c>
      <c r="EN590">
        <v>-8.99</v>
      </c>
      <c r="EO590">
        <v>-0.49</v>
      </c>
      <c r="EP590">
        <v>0.67</v>
      </c>
      <c r="EQ590">
        <v>-0.27</v>
      </c>
      <c r="ER590">
        <v>28.11</v>
      </c>
      <c r="ES590">
        <v>23.78</v>
      </c>
      <c r="ET590">
        <v>19.989999999999998</v>
      </c>
      <c r="EU590">
        <v>20.32</v>
      </c>
      <c r="EV590">
        <v>21.36</v>
      </c>
      <c r="EW590">
        <v>20.260000000000002</v>
      </c>
      <c r="EX590">
        <v>20.74</v>
      </c>
      <c r="EY590">
        <v>11.32</v>
      </c>
      <c r="EZ590">
        <v>20.75</v>
      </c>
      <c r="FA590">
        <v>20.66</v>
      </c>
      <c r="FB590">
        <v>24.42</v>
      </c>
      <c r="FC590">
        <v>21.21</v>
      </c>
      <c r="FD590">
        <v>16.47</v>
      </c>
      <c r="FE590">
        <v>20.71</v>
      </c>
      <c r="FF590">
        <v>20.6</v>
      </c>
      <c r="FG590">
        <v>24.04</v>
      </c>
      <c r="FH590">
        <v>21.41</v>
      </c>
      <c r="FI590">
        <v>20.62</v>
      </c>
      <c r="FJ590">
        <v>13.05</v>
      </c>
      <c r="FK590">
        <v>67.03</v>
      </c>
      <c r="FL590">
        <v>-8.51</v>
      </c>
      <c r="FM590">
        <v>15.4</v>
      </c>
      <c r="FN590">
        <v>15.6</v>
      </c>
      <c r="FO590">
        <v>15.66</v>
      </c>
      <c r="FP590">
        <v>15.61</v>
      </c>
      <c r="FQ590">
        <v>0.17</v>
      </c>
      <c r="FR590">
        <v>0.28000000000000003</v>
      </c>
      <c r="FS590">
        <v>0</v>
      </c>
      <c r="FT590">
        <v>1.23</v>
      </c>
      <c r="FU590">
        <v>5.46</v>
      </c>
      <c r="FV590">
        <v>-0.03</v>
      </c>
      <c r="FW590">
        <v>-1036</v>
      </c>
      <c r="FX590">
        <v>4979</v>
      </c>
      <c r="FY590">
        <v>-43.23</v>
      </c>
      <c r="FZ590">
        <v>0</v>
      </c>
      <c r="GA590">
        <v>0</v>
      </c>
      <c r="GB590">
        <v>4</v>
      </c>
      <c r="GC590">
        <v>50</v>
      </c>
      <c r="GD590">
        <v>49</v>
      </c>
      <c r="GE590">
        <v>0.28000000000000003</v>
      </c>
      <c r="GF590">
        <v>3.61</v>
      </c>
      <c r="GG590">
        <v>3.74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1</v>
      </c>
      <c r="GO590">
        <v>47</v>
      </c>
      <c r="GP590">
        <v>48</v>
      </c>
      <c r="GQ590">
        <v>0</v>
      </c>
      <c r="GR590">
        <v>400</v>
      </c>
      <c r="GS590">
        <v>400</v>
      </c>
      <c r="GT590">
        <v>0.99</v>
      </c>
      <c r="GU590">
        <v>1.54</v>
      </c>
    </row>
    <row r="591" spans="1:203" x14ac:dyDescent="0.3">
      <c r="A591" s="2">
        <v>45300</v>
      </c>
      <c r="B591" s="3">
        <v>0.70798611111111109</v>
      </c>
      <c r="C591">
        <v>-4.5599999999999996</v>
      </c>
      <c r="D591">
        <v>-4.6500000000000004</v>
      </c>
      <c r="E591">
        <v>50.09</v>
      </c>
      <c r="F591">
        <v>-15</v>
      </c>
      <c r="G591">
        <v>-6.75</v>
      </c>
      <c r="H591">
        <v>1543.2</v>
      </c>
      <c r="I591">
        <v>234.3</v>
      </c>
      <c r="J591">
        <v>-15</v>
      </c>
      <c r="K591">
        <v>0</v>
      </c>
      <c r="L591">
        <v>0</v>
      </c>
      <c r="M591">
        <v>234.6</v>
      </c>
      <c r="N591">
        <v>-15</v>
      </c>
      <c r="O591">
        <v>0</v>
      </c>
      <c r="P591">
        <v>0</v>
      </c>
      <c r="Q591">
        <v>236.2</v>
      </c>
      <c r="R591">
        <v>1543.2</v>
      </c>
      <c r="S591">
        <v>0</v>
      </c>
      <c r="T591">
        <v>-10</v>
      </c>
      <c r="U591">
        <v>0</v>
      </c>
      <c r="V591">
        <v>0</v>
      </c>
      <c r="W591">
        <v>0</v>
      </c>
      <c r="X591">
        <v>-10</v>
      </c>
      <c r="Y591">
        <v>0</v>
      </c>
      <c r="Z591">
        <v>0</v>
      </c>
      <c r="AA591">
        <v>0</v>
      </c>
      <c r="AB591">
        <v>-1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.28000000000000003</v>
      </c>
      <c r="BZ591">
        <v>0</v>
      </c>
      <c r="CA591">
        <v>4.43</v>
      </c>
      <c r="CB591">
        <v>52.04</v>
      </c>
      <c r="CC591">
        <v>5.23</v>
      </c>
      <c r="CD591">
        <v>48.88</v>
      </c>
      <c r="CE591">
        <v>2.81</v>
      </c>
      <c r="CF591">
        <v>2.79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80</v>
      </c>
      <c r="CM591">
        <v>-10</v>
      </c>
      <c r="CN591">
        <v>20.62</v>
      </c>
      <c r="CO591">
        <v>0</v>
      </c>
      <c r="CP591">
        <v>-3</v>
      </c>
      <c r="CQ591">
        <v>-3</v>
      </c>
      <c r="CR591">
        <v>-3</v>
      </c>
      <c r="CS591">
        <v>-3</v>
      </c>
      <c r="CT591">
        <v>-3</v>
      </c>
      <c r="CU591">
        <v>-3</v>
      </c>
      <c r="CV591">
        <v>1</v>
      </c>
      <c r="CW591">
        <v>0</v>
      </c>
      <c r="CX591">
        <v>1</v>
      </c>
      <c r="CY591">
        <v>1.24</v>
      </c>
      <c r="CZ591">
        <v>1</v>
      </c>
      <c r="DA591">
        <v>5.45</v>
      </c>
      <c r="DB591">
        <v>19.77</v>
      </c>
      <c r="DC591">
        <v>20.32</v>
      </c>
      <c r="DD591">
        <v>3.09</v>
      </c>
      <c r="DE591">
        <v>3.29</v>
      </c>
      <c r="DF591">
        <v>3.24</v>
      </c>
      <c r="DG591">
        <v>3.44</v>
      </c>
      <c r="DH591">
        <v>3.27</v>
      </c>
      <c r="DI591">
        <v>21.22</v>
      </c>
      <c r="DJ591">
        <v>15.68</v>
      </c>
      <c r="DK591">
        <v>400</v>
      </c>
      <c r="DL591">
        <v>400</v>
      </c>
      <c r="DM591">
        <v>400</v>
      </c>
      <c r="DN591">
        <v>400</v>
      </c>
      <c r="DO591">
        <v>400</v>
      </c>
      <c r="DP591">
        <v>400</v>
      </c>
      <c r="DQ591">
        <v>20.23</v>
      </c>
      <c r="DR591">
        <v>20.69</v>
      </c>
      <c r="DS591">
        <v>20.99</v>
      </c>
      <c r="DT591">
        <v>20.94</v>
      </c>
      <c r="DU591">
        <v>400</v>
      </c>
      <c r="DV591">
        <v>-90</v>
      </c>
      <c r="DW591">
        <v>2.25</v>
      </c>
      <c r="DX591">
        <v>3.21</v>
      </c>
      <c r="DY591">
        <v>400</v>
      </c>
      <c r="DZ591">
        <v>400</v>
      </c>
      <c r="EA591">
        <v>3.56</v>
      </c>
      <c r="EB591">
        <v>3.41</v>
      </c>
      <c r="EC591">
        <v>-90</v>
      </c>
      <c r="ED591">
        <v>1.65</v>
      </c>
      <c r="EE591">
        <v>-90</v>
      </c>
      <c r="EF591">
        <v>15.72</v>
      </c>
      <c r="EG591">
        <v>15.76</v>
      </c>
      <c r="EH591">
        <v>15.75</v>
      </c>
      <c r="EI591">
        <v>15.19</v>
      </c>
      <c r="EJ591">
        <v>15.9</v>
      </c>
      <c r="EK591">
        <v>15.95</v>
      </c>
      <c r="EL591">
        <v>15.75</v>
      </c>
      <c r="EM591">
        <v>20.25</v>
      </c>
      <c r="EN591">
        <v>-9.0299999999999994</v>
      </c>
      <c r="EO591">
        <v>-0.41</v>
      </c>
      <c r="EP591">
        <v>0.77</v>
      </c>
      <c r="EQ591">
        <v>-0.16</v>
      </c>
      <c r="ER591">
        <v>28.23</v>
      </c>
      <c r="ES591">
        <v>23.78</v>
      </c>
      <c r="ET591">
        <v>20</v>
      </c>
      <c r="EU591">
        <v>20.32</v>
      </c>
      <c r="EV591">
        <v>21.36</v>
      </c>
      <c r="EW591">
        <v>20.260000000000002</v>
      </c>
      <c r="EX591">
        <v>20.75</v>
      </c>
      <c r="EY591">
        <v>11.33</v>
      </c>
      <c r="EZ591">
        <v>20.75</v>
      </c>
      <c r="FA591">
        <v>20.69</v>
      </c>
      <c r="FB591">
        <v>24.44</v>
      </c>
      <c r="FC591">
        <v>21.21</v>
      </c>
      <c r="FD591">
        <v>16.489999999999998</v>
      </c>
      <c r="FE591">
        <v>20.71</v>
      </c>
      <c r="FF591">
        <v>20.62</v>
      </c>
      <c r="FG591">
        <v>24.07</v>
      </c>
      <c r="FH591">
        <v>21.41</v>
      </c>
      <c r="FI591">
        <v>20.62</v>
      </c>
      <c r="FJ591">
        <v>13.06</v>
      </c>
      <c r="FK591">
        <v>67.08</v>
      </c>
      <c r="FL591">
        <v>-8.5500000000000007</v>
      </c>
      <c r="FM591">
        <v>15.45</v>
      </c>
      <c r="FN591">
        <v>15.64</v>
      </c>
      <c r="FO591">
        <v>15.68</v>
      </c>
      <c r="FP591">
        <v>15.66</v>
      </c>
      <c r="FQ591">
        <v>0.31</v>
      </c>
      <c r="FR591">
        <v>0.28000000000000003</v>
      </c>
      <c r="FS591">
        <v>0</v>
      </c>
      <c r="FT591">
        <v>1.24</v>
      </c>
      <c r="FU591">
        <v>5.45</v>
      </c>
      <c r="FV591">
        <v>-0.03</v>
      </c>
      <c r="FW591">
        <v>-1037</v>
      </c>
      <c r="FX591">
        <v>4984</v>
      </c>
      <c r="FY591">
        <v>-47.89</v>
      </c>
      <c r="FZ591">
        <v>0</v>
      </c>
      <c r="GA591">
        <v>0</v>
      </c>
      <c r="GB591">
        <v>4</v>
      </c>
      <c r="GC591">
        <v>50</v>
      </c>
      <c r="GD591">
        <v>49</v>
      </c>
      <c r="GE591">
        <v>0.28000000000000003</v>
      </c>
      <c r="GF591">
        <v>3.41</v>
      </c>
      <c r="GG591">
        <v>3.55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1</v>
      </c>
      <c r="GO591">
        <v>47</v>
      </c>
      <c r="GP591">
        <v>48</v>
      </c>
      <c r="GQ591">
        <v>0</v>
      </c>
      <c r="GR591">
        <v>400</v>
      </c>
      <c r="GS591">
        <v>400</v>
      </c>
      <c r="GT591">
        <v>0.96</v>
      </c>
      <c r="GU591">
        <v>1.39</v>
      </c>
    </row>
    <row r="592" spans="1:203" x14ac:dyDescent="0.3">
      <c r="A592" s="2">
        <v>45300</v>
      </c>
      <c r="B592" s="3">
        <v>0.70868055555555554</v>
      </c>
      <c r="C592">
        <v>-4.54</v>
      </c>
      <c r="D592">
        <v>-4.6500000000000004</v>
      </c>
      <c r="E592">
        <v>50.1</v>
      </c>
      <c r="F592">
        <v>-15</v>
      </c>
      <c r="G592">
        <v>-6.6</v>
      </c>
      <c r="H592">
        <v>1539</v>
      </c>
      <c r="I592">
        <v>234.3</v>
      </c>
      <c r="J592">
        <v>-15</v>
      </c>
      <c r="K592">
        <v>0</v>
      </c>
      <c r="L592">
        <v>0</v>
      </c>
      <c r="M592">
        <v>234.6</v>
      </c>
      <c r="N592">
        <v>-15</v>
      </c>
      <c r="O592">
        <v>0</v>
      </c>
      <c r="P592">
        <v>0</v>
      </c>
      <c r="Q592">
        <v>236.1</v>
      </c>
      <c r="R592">
        <v>1539</v>
      </c>
      <c r="S592">
        <v>0</v>
      </c>
      <c r="T592">
        <v>-10</v>
      </c>
      <c r="U592">
        <v>0</v>
      </c>
      <c r="V592">
        <v>0</v>
      </c>
      <c r="W592">
        <v>0</v>
      </c>
      <c r="X592">
        <v>-10</v>
      </c>
      <c r="Y592">
        <v>0</v>
      </c>
      <c r="Z592">
        <v>0</v>
      </c>
      <c r="AA592">
        <v>0</v>
      </c>
      <c r="AB592">
        <v>-1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0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.27</v>
      </c>
      <c r="BZ592">
        <v>0</v>
      </c>
      <c r="CA592">
        <v>4.28</v>
      </c>
      <c r="CB592">
        <v>52.8</v>
      </c>
      <c r="CC592">
        <v>5.04</v>
      </c>
      <c r="CD592">
        <v>49.1</v>
      </c>
      <c r="CE592">
        <v>2.82</v>
      </c>
      <c r="CF592">
        <v>2.76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80</v>
      </c>
      <c r="CM592">
        <v>-10</v>
      </c>
      <c r="CN592">
        <v>20.62</v>
      </c>
      <c r="CO592">
        <v>0</v>
      </c>
      <c r="CP592">
        <v>-3</v>
      </c>
      <c r="CQ592">
        <v>-3</v>
      </c>
      <c r="CR592">
        <v>-3</v>
      </c>
      <c r="CS592">
        <v>-3</v>
      </c>
      <c r="CT592">
        <v>-3</v>
      </c>
      <c r="CU592">
        <v>-3</v>
      </c>
      <c r="CV592">
        <v>1</v>
      </c>
      <c r="CW592">
        <v>0</v>
      </c>
      <c r="CX592">
        <v>1</v>
      </c>
      <c r="CY592">
        <v>1.23</v>
      </c>
      <c r="CZ592">
        <v>1</v>
      </c>
      <c r="DA592">
        <v>5.45</v>
      </c>
      <c r="DB592">
        <v>19.77</v>
      </c>
      <c r="DC592">
        <v>20.309999999999999</v>
      </c>
      <c r="DD592">
        <v>3.04</v>
      </c>
      <c r="DE592">
        <v>3.21</v>
      </c>
      <c r="DF592">
        <v>3.16</v>
      </c>
      <c r="DG592">
        <v>3.36</v>
      </c>
      <c r="DH592">
        <v>3.19</v>
      </c>
      <c r="DI592">
        <v>21.22</v>
      </c>
      <c r="DJ592">
        <v>15.71</v>
      </c>
      <c r="DK592">
        <v>400</v>
      </c>
      <c r="DL592">
        <v>400</v>
      </c>
      <c r="DM592">
        <v>400</v>
      </c>
      <c r="DN592">
        <v>400</v>
      </c>
      <c r="DO592">
        <v>400</v>
      </c>
      <c r="DP592">
        <v>400</v>
      </c>
      <c r="DQ592">
        <v>20.23</v>
      </c>
      <c r="DR592">
        <v>20.7</v>
      </c>
      <c r="DS592">
        <v>21</v>
      </c>
      <c r="DT592">
        <v>20.94</v>
      </c>
      <c r="DU592">
        <v>400</v>
      </c>
      <c r="DV592">
        <v>-90</v>
      </c>
      <c r="DW592">
        <v>2.1</v>
      </c>
      <c r="DX592">
        <v>3.19</v>
      </c>
      <c r="DY592">
        <v>400</v>
      </c>
      <c r="DZ592">
        <v>400</v>
      </c>
      <c r="EA592">
        <v>3.48</v>
      </c>
      <c r="EB592">
        <v>3.33</v>
      </c>
      <c r="EC592">
        <v>-90</v>
      </c>
      <c r="ED592">
        <v>1.45</v>
      </c>
      <c r="EE592">
        <v>-90</v>
      </c>
      <c r="EF592">
        <v>15.72</v>
      </c>
      <c r="EG592">
        <v>15.75</v>
      </c>
      <c r="EH592">
        <v>15.75</v>
      </c>
      <c r="EI592">
        <v>15.2</v>
      </c>
      <c r="EJ592">
        <v>15.9</v>
      </c>
      <c r="EK592">
        <v>15.95</v>
      </c>
      <c r="EL592">
        <v>15.75</v>
      </c>
      <c r="EM592">
        <v>20.25</v>
      </c>
      <c r="EN592">
        <v>-9.07</v>
      </c>
      <c r="EO592">
        <v>-0.41</v>
      </c>
      <c r="EP592">
        <v>0.83</v>
      </c>
      <c r="EQ592">
        <v>-0.13</v>
      </c>
      <c r="ER592">
        <v>28.35</v>
      </c>
      <c r="ES592">
        <v>23.79</v>
      </c>
      <c r="ET592">
        <v>20</v>
      </c>
      <c r="EU592">
        <v>20.329999999999998</v>
      </c>
      <c r="EV592">
        <v>21.36</v>
      </c>
      <c r="EW592">
        <v>20.27</v>
      </c>
      <c r="EX592">
        <v>20.75</v>
      </c>
      <c r="EY592">
        <v>11.34</v>
      </c>
      <c r="EZ592">
        <v>20.75</v>
      </c>
      <c r="FA592">
        <v>20.71</v>
      </c>
      <c r="FB592">
        <v>24.45</v>
      </c>
      <c r="FC592">
        <v>21.21</v>
      </c>
      <c r="FD592">
        <v>16.52</v>
      </c>
      <c r="FE592">
        <v>20.72</v>
      </c>
      <c r="FF592">
        <v>20.63</v>
      </c>
      <c r="FG592">
        <v>24.11</v>
      </c>
      <c r="FH592">
        <v>21.42</v>
      </c>
      <c r="FI592">
        <v>20.61</v>
      </c>
      <c r="FJ592">
        <v>13.07</v>
      </c>
      <c r="FK592">
        <v>67.06</v>
      </c>
      <c r="FL592">
        <v>-8.59</v>
      </c>
      <c r="FM592">
        <v>15.47</v>
      </c>
      <c r="FN592">
        <v>15.65</v>
      </c>
      <c r="FO592">
        <v>15.7</v>
      </c>
      <c r="FP592">
        <v>15.68</v>
      </c>
      <c r="FQ592">
        <v>0.4</v>
      </c>
      <c r="FR592">
        <v>0.27</v>
      </c>
      <c r="FS592">
        <v>0</v>
      </c>
      <c r="FT592">
        <v>1.23</v>
      </c>
      <c r="FU592">
        <v>5.45</v>
      </c>
      <c r="FV592">
        <v>-0.03</v>
      </c>
      <c r="FW592">
        <v>-1038</v>
      </c>
      <c r="FX592">
        <v>4988</v>
      </c>
      <c r="FY592">
        <v>-49.38</v>
      </c>
      <c r="FZ592">
        <v>0</v>
      </c>
      <c r="GA592">
        <v>0</v>
      </c>
      <c r="GB592">
        <v>4</v>
      </c>
      <c r="GC592">
        <v>50</v>
      </c>
      <c r="GD592">
        <v>49</v>
      </c>
      <c r="GE592">
        <v>0.28000000000000003</v>
      </c>
      <c r="GF592">
        <v>3.33</v>
      </c>
      <c r="GG592">
        <v>3.48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1</v>
      </c>
      <c r="GO592">
        <v>47</v>
      </c>
      <c r="GP592">
        <v>48</v>
      </c>
      <c r="GQ592">
        <v>0</v>
      </c>
      <c r="GR592">
        <v>400</v>
      </c>
      <c r="GS592">
        <v>400</v>
      </c>
      <c r="GT592">
        <v>0.87</v>
      </c>
      <c r="GU592">
        <v>-0.76</v>
      </c>
    </row>
    <row r="593" spans="1:203" x14ac:dyDescent="0.3">
      <c r="A593" s="2">
        <v>45300</v>
      </c>
      <c r="B593" s="3">
        <v>0.70937499999999998</v>
      </c>
      <c r="C593">
        <v>-4.34</v>
      </c>
      <c r="D593">
        <v>-4.62</v>
      </c>
      <c r="E593">
        <v>50.11</v>
      </c>
      <c r="F593">
        <v>-15</v>
      </c>
      <c r="G593">
        <v>-6.6</v>
      </c>
      <c r="H593">
        <v>1532.25</v>
      </c>
      <c r="I593">
        <v>233.9</v>
      </c>
      <c r="J593">
        <v>-15</v>
      </c>
      <c r="K593">
        <v>0</v>
      </c>
      <c r="L593">
        <v>0</v>
      </c>
      <c r="M593">
        <v>234.4</v>
      </c>
      <c r="N593">
        <v>-15</v>
      </c>
      <c r="O593">
        <v>0</v>
      </c>
      <c r="P593">
        <v>0</v>
      </c>
      <c r="Q593">
        <v>235.7</v>
      </c>
      <c r="R593">
        <v>1532.25</v>
      </c>
      <c r="S593">
        <v>0</v>
      </c>
      <c r="T593">
        <v>-10</v>
      </c>
      <c r="U593">
        <v>0</v>
      </c>
      <c r="V593">
        <v>0</v>
      </c>
      <c r="W593">
        <v>0</v>
      </c>
      <c r="X593">
        <v>-10</v>
      </c>
      <c r="Y593">
        <v>0</v>
      </c>
      <c r="Z593">
        <v>0</v>
      </c>
      <c r="AA593">
        <v>0</v>
      </c>
      <c r="AB593">
        <v>-1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.27</v>
      </c>
      <c r="BZ593">
        <v>0</v>
      </c>
      <c r="CA593">
        <v>4.3099999999999996</v>
      </c>
      <c r="CB593">
        <v>53.35</v>
      </c>
      <c r="CC593">
        <v>5.07</v>
      </c>
      <c r="CD593">
        <v>49.56</v>
      </c>
      <c r="CE593">
        <v>2.86</v>
      </c>
      <c r="CF593">
        <v>2.8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80</v>
      </c>
      <c r="CM593">
        <v>-10</v>
      </c>
      <c r="CN593">
        <v>20.62</v>
      </c>
      <c r="CO593">
        <v>0</v>
      </c>
      <c r="CP593">
        <v>-3</v>
      </c>
      <c r="CQ593">
        <v>-3</v>
      </c>
      <c r="CR593">
        <v>-3</v>
      </c>
      <c r="CS593">
        <v>-3</v>
      </c>
      <c r="CT593">
        <v>-3</v>
      </c>
      <c r="CU593">
        <v>-3</v>
      </c>
      <c r="CV593">
        <v>1</v>
      </c>
      <c r="CW593">
        <v>0</v>
      </c>
      <c r="CX593">
        <v>1</v>
      </c>
      <c r="CY593">
        <v>1.23</v>
      </c>
      <c r="CZ593">
        <v>1</v>
      </c>
      <c r="DA593">
        <v>5.45</v>
      </c>
      <c r="DB593">
        <v>19.78</v>
      </c>
      <c r="DC593">
        <v>20.309999999999999</v>
      </c>
      <c r="DD593">
        <v>3.26</v>
      </c>
      <c r="DE593">
        <v>3.29</v>
      </c>
      <c r="DF593">
        <v>3.25</v>
      </c>
      <c r="DG593">
        <v>3.43</v>
      </c>
      <c r="DH593">
        <v>3.3</v>
      </c>
      <c r="DI593">
        <v>21.23</v>
      </c>
      <c r="DJ593">
        <v>15.73</v>
      </c>
      <c r="DK593">
        <v>400</v>
      </c>
      <c r="DL593">
        <v>400</v>
      </c>
      <c r="DM593">
        <v>400</v>
      </c>
      <c r="DN593">
        <v>400</v>
      </c>
      <c r="DO593">
        <v>400</v>
      </c>
      <c r="DP593">
        <v>400</v>
      </c>
      <c r="DQ593">
        <v>20.23</v>
      </c>
      <c r="DR593">
        <v>20.7</v>
      </c>
      <c r="DS593">
        <v>21.01</v>
      </c>
      <c r="DT593">
        <v>20.94</v>
      </c>
      <c r="DU593">
        <v>400</v>
      </c>
      <c r="DV593">
        <v>-90</v>
      </c>
      <c r="DW593">
        <v>2.2000000000000002</v>
      </c>
      <c r="DX593">
        <v>3.52</v>
      </c>
      <c r="DY593">
        <v>400</v>
      </c>
      <c r="DZ593">
        <v>400</v>
      </c>
      <c r="EA593">
        <v>3.58</v>
      </c>
      <c r="EB593">
        <v>3.44</v>
      </c>
      <c r="EC593">
        <v>-90</v>
      </c>
      <c r="ED593">
        <v>1.49</v>
      </c>
      <c r="EE593">
        <v>-90</v>
      </c>
      <c r="EF593">
        <v>15.71</v>
      </c>
      <c r="EG593">
        <v>15.75</v>
      </c>
      <c r="EH593">
        <v>15.74</v>
      </c>
      <c r="EI593">
        <v>15.2</v>
      </c>
      <c r="EJ593">
        <v>15.89</v>
      </c>
      <c r="EK593">
        <v>15.94</v>
      </c>
      <c r="EL593">
        <v>15.75</v>
      </c>
      <c r="EM593">
        <v>20.25</v>
      </c>
      <c r="EN593">
        <v>-9.07</v>
      </c>
      <c r="EO593">
        <v>-0.48</v>
      </c>
      <c r="EP593">
        <v>0.87</v>
      </c>
      <c r="EQ593">
        <v>-0.15</v>
      </c>
      <c r="ER593">
        <v>28.47</v>
      </c>
      <c r="ES593">
        <v>23.79</v>
      </c>
      <c r="ET593">
        <v>20.010000000000002</v>
      </c>
      <c r="EU593">
        <v>20.34</v>
      </c>
      <c r="EV593">
        <v>21.36</v>
      </c>
      <c r="EW593">
        <v>20.27</v>
      </c>
      <c r="EX593">
        <v>20.75</v>
      </c>
      <c r="EY593">
        <v>11.35</v>
      </c>
      <c r="EZ593">
        <v>20.76</v>
      </c>
      <c r="FA593">
        <v>20.73</v>
      </c>
      <c r="FB593">
        <v>24.45</v>
      </c>
      <c r="FC593">
        <v>21.21</v>
      </c>
      <c r="FD593">
        <v>16.54</v>
      </c>
      <c r="FE593">
        <v>20.72</v>
      </c>
      <c r="FF593">
        <v>20.63</v>
      </c>
      <c r="FG593">
        <v>24.14</v>
      </c>
      <c r="FH593">
        <v>21.41</v>
      </c>
      <c r="FI593">
        <v>20.62</v>
      </c>
      <c r="FJ593">
        <v>13.08</v>
      </c>
      <c r="FK593">
        <v>66.98</v>
      </c>
      <c r="FL593">
        <v>-8.61</v>
      </c>
      <c r="FM593">
        <v>15.47</v>
      </c>
      <c r="FN593">
        <v>15.67</v>
      </c>
      <c r="FO593">
        <v>15.73</v>
      </c>
      <c r="FP593">
        <v>15.69</v>
      </c>
      <c r="FQ593">
        <v>0.45</v>
      </c>
      <c r="FR593">
        <v>0.27</v>
      </c>
      <c r="FS593">
        <v>0</v>
      </c>
      <c r="FT593">
        <v>1.23</v>
      </c>
      <c r="FU593">
        <v>5.45</v>
      </c>
      <c r="FV593">
        <v>-0.03</v>
      </c>
      <c r="FW593">
        <v>-1038</v>
      </c>
      <c r="FX593">
        <v>4993</v>
      </c>
      <c r="FY593">
        <v>-44.56</v>
      </c>
      <c r="FZ593">
        <v>0</v>
      </c>
      <c r="GA593">
        <v>0</v>
      </c>
      <c r="GB593">
        <v>4</v>
      </c>
      <c r="GC593">
        <v>50</v>
      </c>
      <c r="GD593">
        <v>49</v>
      </c>
      <c r="GE593">
        <v>0.27</v>
      </c>
      <c r="GF593">
        <v>3.44</v>
      </c>
      <c r="GG593">
        <v>3.58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1</v>
      </c>
      <c r="GO593">
        <v>47</v>
      </c>
      <c r="GP593">
        <v>48</v>
      </c>
      <c r="GQ593">
        <v>0</v>
      </c>
      <c r="GR593">
        <v>400</v>
      </c>
      <c r="GS593">
        <v>400</v>
      </c>
      <c r="GT593">
        <v>0.96</v>
      </c>
      <c r="GU593">
        <v>1.1100000000000001</v>
      </c>
    </row>
    <row r="594" spans="1:203" x14ac:dyDescent="0.3">
      <c r="A594" s="2">
        <v>45300</v>
      </c>
      <c r="B594" s="3">
        <v>0.71006944444444442</v>
      </c>
      <c r="C594">
        <v>-5.0999999999999996</v>
      </c>
      <c r="D594">
        <v>-4.32</v>
      </c>
      <c r="E594">
        <v>50.11</v>
      </c>
      <c r="F594">
        <v>-15</v>
      </c>
      <c r="G594">
        <v>-6.6</v>
      </c>
      <c r="H594">
        <v>1529.85</v>
      </c>
      <c r="I594">
        <v>234</v>
      </c>
      <c r="J594">
        <v>-15</v>
      </c>
      <c r="K594">
        <v>0</v>
      </c>
      <c r="L594">
        <v>0</v>
      </c>
      <c r="M594">
        <v>234.5</v>
      </c>
      <c r="N594">
        <v>-15</v>
      </c>
      <c r="O594">
        <v>0</v>
      </c>
      <c r="P594">
        <v>0</v>
      </c>
      <c r="Q594">
        <v>235.7</v>
      </c>
      <c r="R594">
        <v>1529.85</v>
      </c>
      <c r="S594">
        <v>0</v>
      </c>
      <c r="T594">
        <v>-10</v>
      </c>
      <c r="U594">
        <v>0</v>
      </c>
      <c r="V594">
        <v>0</v>
      </c>
      <c r="W594">
        <v>0</v>
      </c>
      <c r="X594">
        <v>-10</v>
      </c>
      <c r="Y594">
        <v>0</v>
      </c>
      <c r="Z594">
        <v>0</v>
      </c>
      <c r="AA594">
        <v>0</v>
      </c>
      <c r="AB594">
        <v>-1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.28000000000000003</v>
      </c>
      <c r="BZ594">
        <v>0</v>
      </c>
      <c r="CA594">
        <v>3.42</v>
      </c>
      <c r="CB594">
        <v>53.63</v>
      </c>
      <c r="CC594">
        <v>5.34</v>
      </c>
      <c r="CD594">
        <v>49.74</v>
      </c>
      <c r="CE594">
        <v>2.7</v>
      </c>
      <c r="CF594">
        <v>2.86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80</v>
      </c>
      <c r="CM594">
        <v>-10</v>
      </c>
      <c r="CN594">
        <v>20.62</v>
      </c>
      <c r="CO594">
        <v>0</v>
      </c>
      <c r="CP594">
        <v>-3</v>
      </c>
      <c r="CQ594">
        <v>-3</v>
      </c>
      <c r="CR594">
        <v>-3</v>
      </c>
      <c r="CS594">
        <v>-3</v>
      </c>
      <c r="CT594">
        <v>-3</v>
      </c>
      <c r="CU594">
        <v>-3</v>
      </c>
      <c r="CV594">
        <v>1</v>
      </c>
      <c r="CW594">
        <v>0</v>
      </c>
      <c r="CX594">
        <v>1</v>
      </c>
      <c r="CY594">
        <v>1.23</v>
      </c>
      <c r="CZ594">
        <v>1</v>
      </c>
      <c r="DA594">
        <v>5.45</v>
      </c>
      <c r="DB594">
        <v>19.78</v>
      </c>
      <c r="DC594">
        <v>20.309999999999999</v>
      </c>
      <c r="DD594">
        <v>3.46</v>
      </c>
      <c r="DE594">
        <v>3.41</v>
      </c>
      <c r="DF594">
        <v>3.37</v>
      </c>
      <c r="DG594">
        <v>3.55</v>
      </c>
      <c r="DH594">
        <v>3.45</v>
      </c>
      <c r="DI594">
        <v>21.23</v>
      </c>
      <c r="DJ594">
        <v>15.76</v>
      </c>
      <c r="DK594">
        <v>400</v>
      </c>
      <c r="DL594">
        <v>400</v>
      </c>
      <c r="DM594">
        <v>400</v>
      </c>
      <c r="DN594">
        <v>400</v>
      </c>
      <c r="DO594">
        <v>400</v>
      </c>
      <c r="DP594">
        <v>400</v>
      </c>
      <c r="DQ594">
        <v>20.23</v>
      </c>
      <c r="DR594">
        <v>20.7</v>
      </c>
      <c r="DS594">
        <v>21.03</v>
      </c>
      <c r="DT594">
        <v>20.96</v>
      </c>
      <c r="DU594">
        <v>400</v>
      </c>
      <c r="DV594">
        <v>-90</v>
      </c>
      <c r="DW594">
        <v>2.2799999999999998</v>
      </c>
      <c r="DX594">
        <v>3.83</v>
      </c>
      <c r="DY594">
        <v>400</v>
      </c>
      <c r="DZ594">
        <v>400</v>
      </c>
      <c r="EA594">
        <v>3.71</v>
      </c>
      <c r="EB594">
        <v>3.59</v>
      </c>
      <c r="EC594">
        <v>-90</v>
      </c>
      <c r="ED594">
        <v>1.59</v>
      </c>
      <c r="EE594">
        <v>-90</v>
      </c>
      <c r="EF594">
        <v>15.71</v>
      </c>
      <c r="EG594">
        <v>15.75</v>
      </c>
      <c r="EH594">
        <v>15.74</v>
      </c>
      <c r="EI594">
        <v>15.19</v>
      </c>
      <c r="EJ594">
        <v>15.89</v>
      </c>
      <c r="EK594">
        <v>15.94</v>
      </c>
      <c r="EL594">
        <v>15.75</v>
      </c>
      <c r="EM594">
        <v>20.260000000000002</v>
      </c>
      <c r="EN594">
        <v>-9.08</v>
      </c>
      <c r="EO594">
        <v>-0.6</v>
      </c>
      <c r="EP594">
        <v>0.88</v>
      </c>
      <c r="EQ594">
        <v>-0.22</v>
      </c>
      <c r="ER594">
        <v>28.58</v>
      </c>
      <c r="ES594">
        <v>23.79</v>
      </c>
      <c r="ET594">
        <v>20.010000000000002</v>
      </c>
      <c r="EU594">
        <v>20.34</v>
      </c>
      <c r="EV594">
        <v>21.37</v>
      </c>
      <c r="EW594">
        <v>20.28</v>
      </c>
      <c r="EX594">
        <v>20.76</v>
      </c>
      <c r="EY594">
        <v>11.38</v>
      </c>
      <c r="EZ594">
        <v>20.76</v>
      </c>
      <c r="FA594">
        <v>20.76</v>
      </c>
      <c r="FB594">
        <v>24.46</v>
      </c>
      <c r="FC594">
        <v>21.22</v>
      </c>
      <c r="FD594">
        <v>16.57</v>
      </c>
      <c r="FE594">
        <v>20.73</v>
      </c>
      <c r="FF594">
        <v>20.63</v>
      </c>
      <c r="FG594">
        <v>24.17</v>
      </c>
      <c r="FH594">
        <v>21.42</v>
      </c>
      <c r="FI594">
        <v>20.62</v>
      </c>
      <c r="FJ594">
        <v>13.1</v>
      </c>
      <c r="FK594">
        <v>66.930000000000007</v>
      </c>
      <c r="FL594">
        <v>-8.6</v>
      </c>
      <c r="FM594">
        <v>15.51</v>
      </c>
      <c r="FN594">
        <v>15.7</v>
      </c>
      <c r="FO594">
        <v>15.75</v>
      </c>
      <c r="FP594">
        <v>15.72</v>
      </c>
      <c r="FQ594">
        <v>0.45</v>
      </c>
      <c r="FR594">
        <v>0.28000000000000003</v>
      </c>
      <c r="FS594">
        <v>0</v>
      </c>
      <c r="FT594">
        <v>1.23</v>
      </c>
      <c r="FU594">
        <v>5.45</v>
      </c>
      <c r="FV594">
        <v>-0.03</v>
      </c>
      <c r="FW594">
        <v>-1039</v>
      </c>
      <c r="FX594">
        <v>4998</v>
      </c>
      <c r="FY594">
        <v>-43.77</v>
      </c>
      <c r="FZ594">
        <v>0</v>
      </c>
      <c r="GA594">
        <v>0</v>
      </c>
      <c r="GB594">
        <v>4</v>
      </c>
      <c r="GC594">
        <v>50</v>
      </c>
      <c r="GD594">
        <v>49</v>
      </c>
      <c r="GE594">
        <v>0.28000000000000003</v>
      </c>
      <c r="GF594">
        <v>3.59</v>
      </c>
      <c r="GG594">
        <v>3.72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1</v>
      </c>
      <c r="GO594">
        <v>47</v>
      </c>
      <c r="GP594">
        <v>48</v>
      </c>
      <c r="GQ594">
        <v>0</v>
      </c>
      <c r="GR594">
        <v>400</v>
      </c>
      <c r="GS594">
        <v>400</v>
      </c>
      <c r="GT594">
        <v>0.01</v>
      </c>
      <c r="GU594">
        <v>-0.46</v>
      </c>
    </row>
    <row r="595" spans="1:203" x14ac:dyDescent="0.3">
      <c r="A595" s="2">
        <v>45300</v>
      </c>
      <c r="B595" s="3">
        <v>0.71076388888888886</v>
      </c>
      <c r="C595">
        <v>-4.42</v>
      </c>
      <c r="D595">
        <v>-5.59</v>
      </c>
      <c r="E595">
        <v>50.1</v>
      </c>
      <c r="F595">
        <v>-15</v>
      </c>
      <c r="G595">
        <v>-6.75</v>
      </c>
      <c r="H595">
        <v>1542</v>
      </c>
      <c r="I595">
        <v>233.8</v>
      </c>
      <c r="J595">
        <v>-15</v>
      </c>
      <c r="K595">
        <v>0</v>
      </c>
      <c r="L595">
        <v>0</v>
      </c>
      <c r="M595">
        <v>234.4</v>
      </c>
      <c r="N595">
        <v>-15</v>
      </c>
      <c r="O595">
        <v>0</v>
      </c>
      <c r="P595">
        <v>0</v>
      </c>
      <c r="Q595">
        <v>235.6</v>
      </c>
      <c r="R595">
        <v>1542</v>
      </c>
      <c r="S595">
        <v>0</v>
      </c>
      <c r="T595">
        <v>-10</v>
      </c>
      <c r="U595">
        <v>0</v>
      </c>
      <c r="V595">
        <v>0</v>
      </c>
      <c r="W595">
        <v>0</v>
      </c>
      <c r="X595">
        <v>-10</v>
      </c>
      <c r="Y595">
        <v>0</v>
      </c>
      <c r="Z595">
        <v>0</v>
      </c>
      <c r="AA595">
        <v>0</v>
      </c>
      <c r="AB595">
        <v>-1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0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.31</v>
      </c>
      <c r="BZ595">
        <v>0</v>
      </c>
      <c r="CA595">
        <v>4.45</v>
      </c>
      <c r="CB595">
        <v>53.68</v>
      </c>
      <c r="CC595">
        <v>5.32</v>
      </c>
      <c r="CD595">
        <v>49.67</v>
      </c>
      <c r="CE595">
        <v>2.9</v>
      </c>
      <c r="CF595">
        <v>2.85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80</v>
      </c>
      <c r="CM595">
        <v>-10</v>
      </c>
      <c r="CN595">
        <v>20.62</v>
      </c>
      <c r="CO595">
        <v>0</v>
      </c>
      <c r="CP595">
        <v>-3</v>
      </c>
      <c r="CQ595">
        <v>-3</v>
      </c>
      <c r="CR595">
        <v>-3</v>
      </c>
      <c r="CS595">
        <v>-3</v>
      </c>
      <c r="CT595">
        <v>-3</v>
      </c>
      <c r="CU595">
        <v>-3</v>
      </c>
      <c r="CV595">
        <v>1</v>
      </c>
      <c r="CW595">
        <v>0</v>
      </c>
      <c r="CX595">
        <v>1</v>
      </c>
      <c r="CY595">
        <v>1.23</v>
      </c>
      <c r="CZ595">
        <v>1</v>
      </c>
      <c r="DA595">
        <v>5.45</v>
      </c>
      <c r="DB595">
        <v>19.79</v>
      </c>
      <c r="DC595">
        <v>20.32</v>
      </c>
      <c r="DD595">
        <v>3.32</v>
      </c>
      <c r="DE595">
        <v>3.4</v>
      </c>
      <c r="DF595">
        <v>3.36</v>
      </c>
      <c r="DG595">
        <v>3.54</v>
      </c>
      <c r="DH595">
        <v>3.4</v>
      </c>
      <c r="DI595">
        <v>21.23</v>
      </c>
      <c r="DJ595">
        <v>15.78</v>
      </c>
      <c r="DK595">
        <v>400</v>
      </c>
      <c r="DL595">
        <v>400</v>
      </c>
      <c r="DM595">
        <v>400</v>
      </c>
      <c r="DN595">
        <v>400</v>
      </c>
      <c r="DO595">
        <v>400</v>
      </c>
      <c r="DP595">
        <v>400</v>
      </c>
      <c r="DQ595">
        <v>20.23</v>
      </c>
      <c r="DR595">
        <v>20.69</v>
      </c>
      <c r="DS595">
        <v>21.03</v>
      </c>
      <c r="DT595">
        <v>20.96</v>
      </c>
      <c r="DU595">
        <v>400</v>
      </c>
      <c r="DV595">
        <v>-90</v>
      </c>
      <c r="DW595">
        <v>2.27</v>
      </c>
      <c r="DX595">
        <v>3.58</v>
      </c>
      <c r="DY595">
        <v>400</v>
      </c>
      <c r="DZ595">
        <v>400</v>
      </c>
      <c r="EA595">
        <v>3.67</v>
      </c>
      <c r="EB595">
        <v>3.55</v>
      </c>
      <c r="EC595">
        <v>-90</v>
      </c>
      <c r="ED595">
        <v>1.58</v>
      </c>
      <c r="EE595">
        <v>-90</v>
      </c>
      <c r="EF595">
        <v>15.71</v>
      </c>
      <c r="EG595">
        <v>15.74</v>
      </c>
      <c r="EH595">
        <v>15.74</v>
      </c>
      <c r="EI595">
        <v>15.2</v>
      </c>
      <c r="EJ595">
        <v>15.89</v>
      </c>
      <c r="EK595">
        <v>15.94</v>
      </c>
      <c r="EL595">
        <v>15.75</v>
      </c>
      <c r="EM595">
        <v>20.260000000000002</v>
      </c>
      <c r="EN595">
        <v>-9.1</v>
      </c>
      <c r="EO595">
        <v>-0.75</v>
      </c>
      <c r="EP595">
        <v>0.86</v>
      </c>
      <c r="EQ595">
        <v>-0.33</v>
      </c>
      <c r="ER595">
        <v>28.67</v>
      </c>
      <c r="ES595">
        <v>23.79</v>
      </c>
      <c r="ET595">
        <v>20.010000000000002</v>
      </c>
      <c r="EU595">
        <v>20.34</v>
      </c>
      <c r="EV595">
        <v>21.37</v>
      </c>
      <c r="EW595">
        <v>20.29</v>
      </c>
      <c r="EX595">
        <v>20.76</v>
      </c>
      <c r="EY595">
        <v>11.39</v>
      </c>
      <c r="EZ595">
        <v>20.76</v>
      </c>
      <c r="FA595">
        <v>20.77</v>
      </c>
      <c r="FB595">
        <v>24.45</v>
      </c>
      <c r="FC595">
        <v>21.23</v>
      </c>
      <c r="FD595">
        <v>16.59</v>
      </c>
      <c r="FE595">
        <v>20.74</v>
      </c>
      <c r="FF595">
        <v>20.65</v>
      </c>
      <c r="FG595">
        <v>24.2</v>
      </c>
      <c r="FH595">
        <v>21.42</v>
      </c>
      <c r="FI595">
        <v>20.62</v>
      </c>
      <c r="FJ595">
        <v>13.11</v>
      </c>
      <c r="FK595">
        <v>66.95</v>
      </c>
      <c r="FL595">
        <v>-8.6</v>
      </c>
      <c r="FM595">
        <v>15.55</v>
      </c>
      <c r="FN595">
        <v>15.73</v>
      </c>
      <c r="FO595">
        <v>15.79</v>
      </c>
      <c r="FP595">
        <v>15.76</v>
      </c>
      <c r="FQ595">
        <v>0.4</v>
      </c>
      <c r="FR595">
        <v>0.31</v>
      </c>
      <c r="FS595">
        <v>0</v>
      </c>
      <c r="FT595">
        <v>1.23</v>
      </c>
      <c r="FU595">
        <v>5.45</v>
      </c>
      <c r="FV595">
        <v>-0.03</v>
      </c>
      <c r="FW595">
        <v>-1040</v>
      </c>
      <c r="FX595">
        <v>5003</v>
      </c>
      <c r="FY595">
        <v>-44.52</v>
      </c>
      <c r="FZ595">
        <v>0</v>
      </c>
      <c r="GA595">
        <v>0</v>
      </c>
      <c r="GB595">
        <v>4</v>
      </c>
      <c r="GC595">
        <v>50</v>
      </c>
      <c r="GD595">
        <v>49</v>
      </c>
      <c r="GE595">
        <v>0.31</v>
      </c>
      <c r="GF595">
        <v>3.54</v>
      </c>
      <c r="GG595">
        <v>3.66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1</v>
      </c>
      <c r="GO595">
        <v>47</v>
      </c>
      <c r="GP595">
        <v>48</v>
      </c>
      <c r="GQ595">
        <v>0</v>
      </c>
      <c r="GR595">
        <v>400</v>
      </c>
      <c r="GS595">
        <v>400</v>
      </c>
      <c r="GT595">
        <v>1.02</v>
      </c>
      <c r="GU595">
        <v>-0.48</v>
      </c>
    </row>
    <row r="596" spans="1:203" x14ac:dyDescent="0.3">
      <c r="A596" s="2">
        <v>45300</v>
      </c>
      <c r="B596" s="3">
        <v>0.7114583333333333</v>
      </c>
      <c r="C596">
        <v>-4.22</v>
      </c>
      <c r="D596">
        <v>-4.5599999999999996</v>
      </c>
      <c r="E596">
        <v>50.1</v>
      </c>
      <c r="F596">
        <v>-15</v>
      </c>
      <c r="G596">
        <v>-10.95</v>
      </c>
      <c r="H596">
        <v>2558.5500000000002</v>
      </c>
      <c r="I596">
        <v>233.5</v>
      </c>
      <c r="J596">
        <v>-15</v>
      </c>
      <c r="K596">
        <v>0</v>
      </c>
      <c r="L596">
        <v>0</v>
      </c>
      <c r="M596">
        <v>234.6</v>
      </c>
      <c r="N596">
        <v>-15</v>
      </c>
      <c r="O596">
        <v>0</v>
      </c>
      <c r="P596">
        <v>0</v>
      </c>
      <c r="Q596">
        <v>235.8</v>
      </c>
      <c r="R596">
        <v>2558.5500000000002</v>
      </c>
      <c r="S596">
        <v>0</v>
      </c>
      <c r="T596">
        <v>-10</v>
      </c>
      <c r="U596">
        <v>0</v>
      </c>
      <c r="V596">
        <v>0</v>
      </c>
      <c r="W596">
        <v>0</v>
      </c>
      <c r="X596">
        <v>-10</v>
      </c>
      <c r="Y596">
        <v>0</v>
      </c>
      <c r="Z596">
        <v>0</v>
      </c>
      <c r="AA596">
        <v>0</v>
      </c>
      <c r="AB596">
        <v>-1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.3</v>
      </c>
      <c r="BZ596">
        <v>0</v>
      </c>
      <c r="CA596">
        <v>4.29</v>
      </c>
      <c r="CB596">
        <v>53.72</v>
      </c>
      <c r="CC596">
        <v>5.0199999999999996</v>
      </c>
      <c r="CD596">
        <v>49.51</v>
      </c>
      <c r="CE596">
        <v>2.87</v>
      </c>
      <c r="CF596">
        <v>2.79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80</v>
      </c>
      <c r="CM596">
        <v>-10</v>
      </c>
      <c r="CN596">
        <v>20.62</v>
      </c>
      <c r="CO596">
        <v>0</v>
      </c>
      <c r="CP596">
        <v>-3</v>
      </c>
      <c r="CQ596">
        <v>-3</v>
      </c>
      <c r="CR596">
        <v>-3</v>
      </c>
      <c r="CS596">
        <v>-3</v>
      </c>
      <c r="CT596">
        <v>-3</v>
      </c>
      <c r="CU596">
        <v>-3</v>
      </c>
      <c r="CV596">
        <v>1</v>
      </c>
      <c r="CW596">
        <v>0</v>
      </c>
      <c r="CX596">
        <v>1</v>
      </c>
      <c r="CY596">
        <v>1.22</v>
      </c>
      <c r="CZ596">
        <v>1</v>
      </c>
      <c r="DA596">
        <v>5.45</v>
      </c>
      <c r="DB596">
        <v>19.79</v>
      </c>
      <c r="DC596">
        <v>20.32</v>
      </c>
      <c r="DD596">
        <v>3.05</v>
      </c>
      <c r="DE596">
        <v>3.23</v>
      </c>
      <c r="DF596">
        <v>3.17</v>
      </c>
      <c r="DG596">
        <v>3.37</v>
      </c>
      <c r="DH596">
        <v>3.2</v>
      </c>
      <c r="DI596">
        <v>21.24</v>
      </c>
      <c r="DJ596">
        <v>15.81</v>
      </c>
      <c r="DK596">
        <v>400</v>
      </c>
      <c r="DL596">
        <v>400</v>
      </c>
      <c r="DM596">
        <v>400</v>
      </c>
      <c r="DN596">
        <v>400</v>
      </c>
      <c r="DO596">
        <v>400</v>
      </c>
      <c r="DP596">
        <v>400</v>
      </c>
      <c r="DQ596">
        <v>20.23</v>
      </c>
      <c r="DR596">
        <v>20.7</v>
      </c>
      <c r="DS596">
        <v>21.05</v>
      </c>
      <c r="DT596">
        <v>20.97</v>
      </c>
      <c r="DU596">
        <v>400</v>
      </c>
      <c r="DV596">
        <v>-90</v>
      </c>
      <c r="DW596">
        <v>2.27</v>
      </c>
      <c r="DX596">
        <v>3.17</v>
      </c>
      <c r="DY596">
        <v>400</v>
      </c>
      <c r="DZ596">
        <v>400</v>
      </c>
      <c r="EA596">
        <v>3.49</v>
      </c>
      <c r="EB596">
        <v>3.35</v>
      </c>
      <c r="EC596">
        <v>-90</v>
      </c>
      <c r="ED596">
        <v>1.92</v>
      </c>
      <c r="EE596">
        <v>-90</v>
      </c>
      <c r="EF596">
        <v>15.7</v>
      </c>
      <c r="EG596">
        <v>15.75</v>
      </c>
      <c r="EH596">
        <v>15.74</v>
      </c>
      <c r="EI596">
        <v>15.19</v>
      </c>
      <c r="EJ596">
        <v>15.89</v>
      </c>
      <c r="EK596">
        <v>15.93</v>
      </c>
      <c r="EL596">
        <v>15.74</v>
      </c>
      <c r="EM596">
        <v>20.260000000000002</v>
      </c>
      <c r="EN596">
        <v>-9.09</v>
      </c>
      <c r="EO596">
        <v>-0.92</v>
      </c>
      <c r="EP596">
        <v>0.8</v>
      </c>
      <c r="EQ596">
        <v>-0.46</v>
      </c>
      <c r="ER596">
        <v>28.77</v>
      </c>
      <c r="ES596">
        <v>23.79</v>
      </c>
      <c r="ET596">
        <v>20.03</v>
      </c>
      <c r="EU596">
        <v>20.350000000000001</v>
      </c>
      <c r="EV596">
        <v>21.37</v>
      </c>
      <c r="EW596">
        <v>20.3</v>
      </c>
      <c r="EX596">
        <v>20.76</v>
      </c>
      <c r="EY596">
        <v>11.41</v>
      </c>
      <c r="EZ596">
        <v>20.76</v>
      </c>
      <c r="FA596">
        <v>20.79</v>
      </c>
      <c r="FB596">
        <v>24.46</v>
      </c>
      <c r="FC596">
        <v>21.23</v>
      </c>
      <c r="FD596">
        <v>16.62</v>
      </c>
      <c r="FE596">
        <v>20.74</v>
      </c>
      <c r="FF596">
        <v>20.65</v>
      </c>
      <c r="FG596">
        <v>24.24</v>
      </c>
      <c r="FH596">
        <v>21.43</v>
      </c>
      <c r="FI596">
        <v>20.61</v>
      </c>
      <c r="FJ596">
        <v>13.12</v>
      </c>
      <c r="FK596">
        <v>67.040000000000006</v>
      </c>
      <c r="FL596">
        <v>-8.6</v>
      </c>
      <c r="FM596">
        <v>15.56</v>
      </c>
      <c r="FN596">
        <v>15.76</v>
      </c>
      <c r="FO596">
        <v>15.81</v>
      </c>
      <c r="FP596">
        <v>15.78</v>
      </c>
      <c r="FQ596">
        <v>0.33</v>
      </c>
      <c r="FR596">
        <v>0.3</v>
      </c>
      <c r="FS596">
        <v>0</v>
      </c>
      <c r="FT596">
        <v>1.22</v>
      </c>
      <c r="FU596">
        <v>5.45</v>
      </c>
      <c r="FV596">
        <v>-0.02</v>
      </c>
      <c r="FW596">
        <v>-1041</v>
      </c>
      <c r="FX596">
        <v>5008</v>
      </c>
      <c r="FY596">
        <v>-51.03</v>
      </c>
      <c r="FZ596">
        <v>0</v>
      </c>
      <c r="GA596">
        <v>0</v>
      </c>
      <c r="GB596">
        <v>4</v>
      </c>
      <c r="GC596">
        <v>50</v>
      </c>
      <c r="GD596">
        <v>49</v>
      </c>
      <c r="GE596">
        <v>0.3</v>
      </c>
      <c r="GF596">
        <v>3.35</v>
      </c>
      <c r="GG596">
        <v>3.49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1</v>
      </c>
      <c r="GO596">
        <v>47</v>
      </c>
      <c r="GP596">
        <v>48</v>
      </c>
      <c r="GQ596">
        <v>0</v>
      </c>
      <c r="GR596">
        <v>400</v>
      </c>
      <c r="GS596">
        <v>400</v>
      </c>
      <c r="GT596">
        <v>1.01</v>
      </c>
      <c r="GU596">
        <v>1.36</v>
      </c>
    </row>
    <row r="597" spans="1:203" x14ac:dyDescent="0.3">
      <c r="A597" s="2">
        <v>45300</v>
      </c>
      <c r="B597" s="3">
        <v>0.71215277777777775</v>
      </c>
      <c r="C597">
        <v>-3.78</v>
      </c>
      <c r="D597">
        <v>-4.18</v>
      </c>
      <c r="E597">
        <v>50.11</v>
      </c>
      <c r="F597">
        <v>-15</v>
      </c>
      <c r="G597">
        <v>-7.95</v>
      </c>
      <c r="H597">
        <v>1833.6</v>
      </c>
      <c r="I597">
        <v>233.8</v>
      </c>
      <c r="J597">
        <v>-15</v>
      </c>
      <c r="K597">
        <v>0</v>
      </c>
      <c r="L597">
        <v>0</v>
      </c>
      <c r="M597">
        <v>234.8</v>
      </c>
      <c r="N597">
        <v>-15</v>
      </c>
      <c r="O597">
        <v>0</v>
      </c>
      <c r="P597">
        <v>0</v>
      </c>
      <c r="Q597">
        <v>235.8</v>
      </c>
      <c r="R597">
        <v>1833.6</v>
      </c>
      <c r="S597">
        <v>0</v>
      </c>
      <c r="T597">
        <v>-10</v>
      </c>
      <c r="U597">
        <v>0</v>
      </c>
      <c r="V597">
        <v>0</v>
      </c>
      <c r="W597">
        <v>0</v>
      </c>
      <c r="X597">
        <v>-10</v>
      </c>
      <c r="Y597">
        <v>0</v>
      </c>
      <c r="Z597">
        <v>0</v>
      </c>
      <c r="AA597">
        <v>0</v>
      </c>
      <c r="AB597">
        <v>-1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.31</v>
      </c>
      <c r="BZ597">
        <v>0</v>
      </c>
      <c r="CA597">
        <v>4.99</v>
      </c>
      <c r="CB597">
        <v>53.07</v>
      </c>
      <c r="CC597">
        <v>5.47</v>
      </c>
      <c r="CD597">
        <v>49.85</v>
      </c>
      <c r="CE597">
        <v>2.98</v>
      </c>
      <c r="CF597">
        <v>2.89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80</v>
      </c>
      <c r="CM597">
        <v>-10</v>
      </c>
      <c r="CN597">
        <v>20.62</v>
      </c>
      <c r="CO597">
        <v>0</v>
      </c>
      <c r="CP597">
        <v>-3</v>
      </c>
      <c r="CQ597">
        <v>-3</v>
      </c>
      <c r="CR597">
        <v>-3</v>
      </c>
      <c r="CS597">
        <v>-3</v>
      </c>
      <c r="CT597">
        <v>-3</v>
      </c>
      <c r="CU597">
        <v>-3</v>
      </c>
      <c r="CV597">
        <v>1</v>
      </c>
      <c r="CW597">
        <v>0</v>
      </c>
      <c r="CX597">
        <v>1</v>
      </c>
      <c r="CY597">
        <v>1.22</v>
      </c>
      <c r="CZ597">
        <v>1</v>
      </c>
      <c r="DA597">
        <v>5.45</v>
      </c>
      <c r="DB597">
        <v>19.79</v>
      </c>
      <c r="DC597">
        <v>20.309999999999999</v>
      </c>
      <c r="DD597">
        <v>3.55</v>
      </c>
      <c r="DE597">
        <v>3.51</v>
      </c>
      <c r="DF597">
        <v>3.51</v>
      </c>
      <c r="DG597">
        <v>3.66</v>
      </c>
      <c r="DH597">
        <v>3.57</v>
      </c>
      <c r="DI597">
        <v>21.25</v>
      </c>
      <c r="DJ597">
        <v>15.84</v>
      </c>
      <c r="DK597">
        <v>400</v>
      </c>
      <c r="DL597">
        <v>400</v>
      </c>
      <c r="DM597">
        <v>400</v>
      </c>
      <c r="DN597">
        <v>400</v>
      </c>
      <c r="DO597">
        <v>400</v>
      </c>
      <c r="DP597">
        <v>400</v>
      </c>
      <c r="DQ597">
        <v>20.239999999999998</v>
      </c>
      <c r="DR597">
        <v>20.7</v>
      </c>
      <c r="DS597">
        <v>21.07</v>
      </c>
      <c r="DT597">
        <v>20.98</v>
      </c>
      <c r="DU597">
        <v>400</v>
      </c>
      <c r="DV597">
        <v>-90</v>
      </c>
      <c r="DW597">
        <v>2.89</v>
      </c>
      <c r="DX597">
        <v>3.69</v>
      </c>
      <c r="DY597">
        <v>400</v>
      </c>
      <c r="DZ597">
        <v>400</v>
      </c>
      <c r="EA597">
        <v>3.79</v>
      </c>
      <c r="EB597">
        <v>3.65</v>
      </c>
      <c r="EC597">
        <v>-90</v>
      </c>
      <c r="ED597">
        <v>3.3</v>
      </c>
      <c r="EE597">
        <v>-90</v>
      </c>
      <c r="EF597">
        <v>15.7</v>
      </c>
      <c r="EG597">
        <v>15.74</v>
      </c>
      <c r="EH597">
        <v>15.74</v>
      </c>
      <c r="EI597">
        <v>15.18</v>
      </c>
      <c r="EJ597">
        <v>15.88</v>
      </c>
      <c r="EK597">
        <v>15.93</v>
      </c>
      <c r="EL597">
        <v>15.74</v>
      </c>
      <c r="EM597">
        <v>20.260000000000002</v>
      </c>
      <c r="EN597">
        <v>-9.07</v>
      </c>
      <c r="EO597">
        <v>-1.1200000000000001</v>
      </c>
      <c r="EP597">
        <v>0.74</v>
      </c>
      <c r="EQ597">
        <v>-0.62</v>
      </c>
      <c r="ER597">
        <v>28.85</v>
      </c>
      <c r="ES597">
        <v>23.8</v>
      </c>
      <c r="ET597">
        <v>20.03</v>
      </c>
      <c r="EU597">
        <v>20.36</v>
      </c>
      <c r="EV597">
        <v>21.38</v>
      </c>
      <c r="EW597">
        <v>20.3</v>
      </c>
      <c r="EX597">
        <v>20.76</v>
      </c>
      <c r="EY597">
        <v>11.42</v>
      </c>
      <c r="EZ597">
        <v>20.77</v>
      </c>
      <c r="FA597">
        <v>20.8</v>
      </c>
      <c r="FB597">
        <v>24.45</v>
      </c>
      <c r="FC597">
        <v>21.23</v>
      </c>
      <c r="FD597">
        <v>16.63</v>
      </c>
      <c r="FE597">
        <v>20.74</v>
      </c>
      <c r="FF597">
        <v>20.66</v>
      </c>
      <c r="FG597">
        <v>24.27</v>
      </c>
      <c r="FH597">
        <v>21.42</v>
      </c>
      <c r="FI597">
        <v>20.62</v>
      </c>
      <c r="FJ597">
        <v>13.13</v>
      </c>
      <c r="FK597">
        <v>67.099999999999994</v>
      </c>
      <c r="FL597">
        <v>-8.59</v>
      </c>
      <c r="FM597">
        <v>15.59</v>
      </c>
      <c r="FN597">
        <v>15.78</v>
      </c>
      <c r="FO597">
        <v>15.84</v>
      </c>
      <c r="FP597">
        <v>15.8</v>
      </c>
      <c r="FQ597">
        <v>0.21</v>
      </c>
      <c r="FR597">
        <v>0.3</v>
      </c>
      <c r="FS597">
        <v>0</v>
      </c>
      <c r="FT597">
        <v>1.23</v>
      </c>
      <c r="FU597">
        <v>5.45</v>
      </c>
      <c r="FV597">
        <v>-0.03</v>
      </c>
      <c r="FW597">
        <v>-1041</v>
      </c>
      <c r="FX597">
        <v>5013</v>
      </c>
      <c r="FY597">
        <v>-47.29</v>
      </c>
      <c r="FZ597">
        <v>0</v>
      </c>
      <c r="GA597">
        <v>0</v>
      </c>
      <c r="GB597">
        <v>4</v>
      </c>
      <c r="GC597">
        <v>50</v>
      </c>
      <c r="GD597">
        <v>49</v>
      </c>
      <c r="GE597">
        <v>0.31</v>
      </c>
      <c r="GF597">
        <v>3.67</v>
      </c>
      <c r="GG597">
        <v>3.81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1</v>
      </c>
      <c r="GO597">
        <v>47</v>
      </c>
      <c r="GP597">
        <v>48</v>
      </c>
      <c r="GQ597">
        <v>0</v>
      </c>
      <c r="GR597">
        <v>400</v>
      </c>
      <c r="GS597">
        <v>400</v>
      </c>
      <c r="GT597">
        <v>1.53</v>
      </c>
      <c r="GU597">
        <v>1.46</v>
      </c>
    </row>
    <row r="598" spans="1:203" x14ac:dyDescent="0.3">
      <c r="A598" s="2">
        <v>45300</v>
      </c>
      <c r="B598" s="3">
        <v>0.71284722222222219</v>
      </c>
      <c r="C598">
        <v>-3.97</v>
      </c>
      <c r="D598">
        <v>-4.26</v>
      </c>
      <c r="E598">
        <v>50.1</v>
      </c>
      <c r="F598">
        <v>-15</v>
      </c>
      <c r="G598">
        <v>-7.35</v>
      </c>
      <c r="H598">
        <v>1704.15</v>
      </c>
      <c r="I598">
        <v>233.9</v>
      </c>
      <c r="J598">
        <v>-15</v>
      </c>
      <c r="K598">
        <v>0</v>
      </c>
      <c r="L598">
        <v>0</v>
      </c>
      <c r="M598">
        <v>234.9</v>
      </c>
      <c r="N598">
        <v>-15</v>
      </c>
      <c r="O598">
        <v>0</v>
      </c>
      <c r="P598">
        <v>0</v>
      </c>
      <c r="Q598">
        <v>235.5</v>
      </c>
      <c r="R598">
        <v>1704.15</v>
      </c>
      <c r="S598">
        <v>0</v>
      </c>
      <c r="T598">
        <v>-10</v>
      </c>
      <c r="U598">
        <v>0</v>
      </c>
      <c r="V598">
        <v>0</v>
      </c>
      <c r="W598">
        <v>0</v>
      </c>
      <c r="X598">
        <v>-10</v>
      </c>
      <c r="Y598">
        <v>0</v>
      </c>
      <c r="Z598">
        <v>0</v>
      </c>
      <c r="AA598">
        <v>0</v>
      </c>
      <c r="AB598">
        <v>-1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1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.31</v>
      </c>
      <c r="BZ598">
        <v>0</v>
      </c>
      <c r="CA598">
        <v>5.52</v>
      </c>
      <c r="CB598">
        <v>50.4</v>
      </c>
      <c r="CC598">
        <v>5.68</v>
      </c>
      <c r="CD598">
        <v>48.83</v>
      </c>
      <c r="CE598">
        <v>2.93</v>
      </c>
      <c r="CF598">
        <v>2.87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80</v>
      </c>
      <c r="CM598">
        <v>-10</v>
      </c>
      <c r="CN598">
        <v>20.62</v>
      </c>
      <c r="CO598">
        <v>0</v>
      </c>
      <c r="CP598">
        <v>-3</v>
      </c>
      <c r="CQ598">
        <v>-3</v>
      </c>
      <c r="CR598">
        <v>-3</v>
      </c>
      <c r="CS598">
        <v>-3</v>
      </c>
      <c r="CT598">
        <v>-3</v>
      </c>
      <c r="CU598">
        <v>-3</v>
      </c>
      <c r="CV598">
        <v>1</v>
      </c>
      <c r="CW598">
        <v>0</v>
      </c>
      <c r="CX598">
        <v>1</v>
      </c>
      <c r="CY598">
        <v>1.22</v>
      </c>
      <c r="CZ598">
        <v>1</v>
      </c>
      <c r="DA598">
        <v>5.45</v>
      </c>
      <c r="DB598">
        <v>19.8</v>
      </c>
      <c r="DC598">
        <v>20.32</v>
      </c>
      <c r="DD598">
        <v>3.88</v>
      </c>
      <c r="DE598">
        <v>3.83</v>
      </c>
      <c r="DF598">
        <v>3.84</v>
      </c>
      <c r="DG598">
        <v>3.97</v>
      </c>
      <c r="DH598">
        <v>3.87</v>
      </c>
      <c r="DI598">
        <v>21.25</v>
      </c>
      <c r="DJ598">
        <v>15.87</v>
      </c>
      <c r="DK598">
        <v>400</v>
      </c>
      <c r="DL598">
        <v>400</v>
      </c>
      <c r="DM598">
        <v>400</v>
      </c>
      <c r="DN598">
        <v>400</v>
      </c>
      <c r="DO598">
        <v>400</v>
      </c>
      <c r="DP598">
        <v>400</v>
      </c>
      <c r="DQ598">
        <v>20.23</v>
      </c>
      <c r="DR598">
        <v>20.7</v>
      </c>
      <c r="DS598">
        <v>21.09</v>
      </c>
      <c r="DT598">
        <v>20.99</v>
      </c>
      <c r="DU598">
        <v>400</v>
      </c>
      <c r="DV598">
        <v>-90</v>
      </c>
      <c r="DW598">
        <v>3.63</v>
      </c>
      <c r="DX598">
        <v>3.86</v>
      </c>
      <c r="DY598">
        <v>400</v>
      </c>
      <c r="DZ598">
        <v>400</v>
      </c>
      <c r="EA598">
        <v>4.08</v>
      </c>
      <c r="EB598">
        <v>3.95</v>
      </c>
      <c r="EC598">
        <v>-90</v>
      </c>
      <c r="ED598">
        <v>4.4400000000000004</v>
      </c>
      <c r="EE598">
        <v>-90</v>
      </c>
      <c r="EF598">
        <v>15.7</v>
      </c>
      <c r="EG598">
        <v>15.74</v>
      </c>
      <c r="EH598">
        <v>15.73</v>
      </c>
      <c r="EI598">
        <v>15.18</v>
      </c>
      <c r="EJ598">
        <v>15.88</v>
      </c>
      <c r="EK598">
        <v>15.92</v>
      </c>
      <c r="EL598">
        <v>15.74</v>
      </c>
      <c r="EM598">
        <v>20.27</v>
      </c>
      <c r="EN598">
        <v>-9.0500000000000007</v>
      </c>
      <c r="EO598">
        <v>-1.24</v>
      </c>
      <c r="EP598">
        <v>0.74</v>
      </c>
      <c r="EQ598">
        <v>-0.73</v>
      </c>
      <c r="ER598">
        <v>28.94</v>
      </c>
      <c r="ES598">
        <v>23.8</v>
      </c>
      <c r="ET598">
        <v>20.04</v>
      </c>
      <c r="EU598">
        <v>20.36</v>
      </c>
      <c r="EV598">
        <v>21.38</v>
      </c>
      <c r="EW598">
        <v>20.3</v>
      </c>
      <c r="EX598">
        <v>20.76</v>
      </c>
      <c r="EY598">
        <v>11.43</v>
      </c>
      <c r="EZ598">
        <v>20.77</v>
      </c>
      <c r="FA598">
        <v>20.81</v>
      </c>
      <c r="FB598">
        <v>24.45</v>
      </c>
      <c r="FC598">
        <v>21.24</v>
      </c>
      <c r="FD598">
        <v>16.66</v>
      </c>
      <c r="FE598">
        <v>20.75</v>
      </c>
      <c r="FF598">
        <v>20.66</v>
      </c>
      <c r="FG598">
        <v>24.31</v>
      </c>
      <c r="FH598">
        <v>21.43</v>
      </c>
      <c r="FI598">
        <v>20.62</v>
      </c>
      <c r="FJ598">
        <v>13.14</v>
      </c>
      <c r="FK598">
        <v>67.13</v>
      </c>
      <c r="FL598">
        <v>-8.57</v>
      </c>
      <c r="FM598">
        <v>15.63</v>
      </c>
      <c r="FN598">
        <v>15.81</v>
      </c>
      <c r="FO598">
        <v>15.87</v>
      </c>
      <c r="FP598">
        <v>15.83</v>
      </c>
      <c r="FQ598">
        <v>7.0000000000000007E-2</v>
      </c>
      <c r="FR598">
        <v>0.31</v>
      </c>
      <c r="FS598">
        <v>0</v>
      </c>
      <c r="FT598">
        <v>1.23</v>
      </c>
      <c r="FU598">
        <v>5.45</v>
      </c>
      <c r="FV598">
        <v>-0.03</v>
      </c>
      <c r="FW598">
        <v>-1042</v>
      </c>
      <c r="FX598">
        <v>5018</v>
      </c>
      <c r="FY598">
        <v>-46.94</v>
      </c>
      <c r="FZ598">
        <v>0</v>
      </c>
      <c r="GA598">
        <v>0</v>
      </c>
      <c r="GB598">
        <v>4</v>
      </c>
      <c r="GC598">
        <v>50</v>
      </c>
      <c r="GD598">
        <v>49</v>
      </c>
      <c r="GE598">
        <v>0.31</v>
      </c>
      <c r="GF598">
        <v>3.95</v>
      </c>
      <c r="GG598">
        <v>4.08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1</v>
      </c>
      <c r="GO598">
        <v>47</v>
      </c>
      <c r="GP598">
        <v>48</v>
      </c>
      <c r="GQ598">
        <v>0</v>
      </c>
      <c r="GR598">
        <v>400</v>
      </c>
      <c r="GS598">
        <v>400</v>
      </c>
      <c r="GT598">
        <v>1.73</v>
      </c>
      <c r="GU598">
        <v>1.54</v>
      </c>
    </row>
    <row r="599" spans="1:203" x14ac:dyDescent="0.3">
      <c r="A599" s="2">
        <v>45300</v>
      </c>
      <c r="B599" s="3">
        <v>0.71354166666666663</v>
      </c>
      <c r="C599">
        <v>-4.2699999999999996</v>
      </c>
      <c r="D599">
        <v>-4.34</v>
      </c>
      <c r="E599">
        <v>50.09</v>
      </c>
      <c r="F599">
        <v>-15</v>
      </c>
      <c r="G599">
        <v>-6.75</v>
      </c>
      <c r="H599">
        <v>1547.85</v>
      </c>
      <c r="I599">
        <v>233.8</v>
      </c>
      <c r="J599">
        <v>-15</v>
      </c>
      <c r="K599">
        <v>0</v>
      </c>
      <c r="L599">
        <v>0</v>
      </c>
      <c r="M599">
        <v>235.2</v>
      </c>
      <c r="N599">
        <v>-15</v>
      </c>
      <c r="O599">
        <v>0</v>
      </c>
      <c r="P599">
        <v>0</v>
      </c>
      <c r="Q599">
        <v>235.7</v>
      </c>
      <c r="R599">
        <v>1547.85</v>
      </c>
      <c r="S599">
        <v>0</v>
      </c>
      <c r="T599">
        <v>-10</v>
      </c>
      <c r="U599">
        <v>0</v>
      </c>
      <c r="V599">
        <v>0</v>
      </c>
      <c r="W599">
        <v>0</v>
      </c>
      <c r="X599">
        <v>-10</v>
      </c>
      <c r="Y599">
        <v>0</v>
      </c>
      <c r="Z599">
        <v>0</v>
      </c>
      <c r="AA599">
        <v>0</v>
      </c>
      <c r="AB599">
        <v>-1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0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.31</v>
      </c>
      <c r="BZ599">
        <v>0</v>
      </c>
      <c r="CA599">
        <v>5.8</v>
      </c>
      <c r="CB599">
        <v>48.36</v>
      </c>
      <c r="CC599">
        <v>5.92</v>
      </c>
      <c r="CD599">
        <v>47.71</v>
      </c>
      <c r="CE599">
        <v>2.87</v>
      </c>
      <c r="CF599">
        <v>2.86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0</v>
      </c>
      <c r="CM599">
        <v>-10</v>
      </c>
      <c r="CN599">
        <v>20.62</v>
      </c>
      <c r="CO599">
        <v>0</v>
      </c>
      <c r="CP599">
        <v>-3</v>
      </c>
      <c r="CQ599">
        <v>-3</v>
      </c>
      <c r="CR599">
        <v>-3</v>
      </c>
      <c r="CS599">
        <v>-3</v>
      </c>
      <c r="CT599">
        <v>-3</v>
      </c>
      <c r="CU599">
        <v>-3</v>
      </c>
      <c r="CV599">
        <v>1</v>
      </c>
      <c r="CW599">
        <v>0</v>
      </c>
      <c r="CX599">
        <v>1</v>
      </c>
      <c r="CY599">
        <v>1.22</v>
      </c>
      <c r="CZ599">
        <v>1</v>
      </c>
      <c r="DA599">
        <v>5.45</v>
      </c>
      <c r="DB599">
        <v>19.8</v>
      </c>
      <c r="DC599">
        <v>20.32</v>
      </c>
      <c r="DD599">
        <v>3.75</v>
      </c>
      <c r="DE599">
        <v>3.88</v>
      </c>
      <c r="DF599">
        <v>3.87</v>
      </c>
      <c r="DG599">
        <v>4.03</v>
      </c>
      <c r="DH599">
        <v>3.88</v>
      </c>
      <c r="DI599">
        <v>21.25</v>
      </c>
      <c r="DJ599">
        <v>15.88</v>
      </c>
      <c r="DK599">
        <v>400</v>
      </c>
      <c r="DL599">
        <v>400</v>
      </c>
      <c r="DM599">
        <v>400</v>
      </c>
      <c r="DN599">
        <v>400</v>
      </c>
      <c r="DO599">
        <v>400</v>
      </c>
      <c r="DP599">
        <v>400</v>
      </c>
      <c r="DQ599">
        <v>20.23</v>
      </c>
      <c r="DR599">
        <v>20.7</v>
      </c>
      <c r="DS599">
        <v>21.1</v>
      </c>
      <c r="DT599">
        <v>21.01</v>
      </c>
      <c r="DU599">
        <v>400</v>
      </c>
      <c r="DV599">
        <v>-90</v>
      </c>
      <c r="DW599">
        <v>3.76</v>
      </c>
      <c r="DX599">
        <v>3.58</v>
      </c>
      <c r="DY599">
        <v>400</v>
      </c>
      <c r="DZ599">
        <v>400</v>
      </c>
      <c r="EA599">
        <v>4.0999999999999996</v>
      </c>
      <c r="EB599">
        <v>3.96</v>
      </c>
      <c r="EC599">
        <v>-90</v>
      </c>
      <c r="ED599">
        <v>4.51</v>
      </c>
      <c r="EE599">
        <v>-90</v>
      </c>
      <c r="EF599">
        <v>15.7</v>
      </c>
      <c r="EG599">
        <v>15.73</v>
      </c>
      <c r="EH599">
        <v>15.73</v>
      </c>
      <c r="EI599">
        <v>15.18</v>
      </c>
      <c r="EJ599">
        <v>15.87</v>
      </c>
      <c r="EK599">
        <v>15.93</v>
      </c>
      <c r="EL599">
        <v>15.73</v>
      </c>
      <c r="EM599">
        <v>20.29</v>
      </c>
      <c r="EN599">
        <v>-9.0299999999999994</v>
      </c>
      <c r="EO599">
        <v>-1.31</v>
      </c>
      <c r="EP599">
        <v>0.76</v>
      </c>
      <c r="EQ599">
        <v>-0.79</v>
      </c>
      <c r="ER599">
        <v>29.01</v>
      </c>
      <c r="ES599">
        <v>23.8</v>
      </c>
      <c r="ET599">
        <v>20.04</v>
      </c>
      <c r="EU599">
        <v>20.37</v>
      </c>
      <c r="EV599">
        <v>21.38</v>
      </c>
      <c r="EW599">
        <v>20.309999999999999</v>
      </c>
      <c r="EX599">
        <v>20.77</v>
      </c>
      <c r="EY599">
        <v>11.45</v>
      </c>
      <c r="EZ599">
        <v>20.77</v>
      </c>
      <c r="FA599">
        <v>20.82</v>
      </c>
      <c r="FB599">
        <v>24.45</v>
      </c>
      <c r="FC599">
        <v>21.24</v>
      </c>
      <c r="FD599">
        <v>16.68</v>
      </c>
      <c r="FE599">
        <v>20.76</v>
      </c>
      <c r="FF599">
        <v>20.67</v>
      </c>
      <c r="FG599">
        <v>24.34</v>
      </c>
      <c r="FH599">
        <v>21.42</v>
      </c>
      <c r="FI599">
        <v>20.62</v>
      </c>
      <c r="FJ599">
        <v>13.15</v>
      </c>
      <c r="FK599">
        <v>67.12</v>
      </c>
      <c r="FL599">
        <v>-8.5500000000000007</v>
      </c>
      <c r="FM599">
        <v>15.65</v>
      </c>
      <c r="FN599">
        <v>15.84</v>
      </c>
      <c r="FO599">
        <v>15.89</v>
      </c>
      <c r="FP599">
        <v>15.86</v>
      </c>
      <c r="FQ599">
        <v>-0.06</v>
      </c>
      <c r="FR599">
        <v>0.3</v>
      </c>
      <c r="FS599">
        <v>0</v>
      </c>
      <c r="FT599">
        <v>1.22</v>
      </c>
      <c r="FU599">
        <v>5.45</v>
      </c>
      <c r="FV599">
        <v>-0.03</v>
      </c>
      <c r="FW599">
        <v>-1043</v>
      </c>
      <c r="FX599">
        <v>5022</v>
      </c>
      <c r="FY599">
        <v>-51.31</v>
      </c>
      <c r="FZ599">
        <v>0</v>
      </c>
      <c r="GA599">
        <v>0</v>
      </c>
      <c r="GB599">
        <v>4</v>
      </c>
      <c r="GC599">
        <v>50</v>
      </c>
      <c r="GD599">
        <v>49</v>
      </c>
      <c r="GE599">
        <v>0.3</v>
      </c>
      <c r="GF599">
        <v>3.96</v>
      </c>
      <c r="GG599">
        <v>4.0999999999999996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1</v>
      </c>
      <c r="GO599">
        <v>47</v>
      </c>
      <c r="GP599">
        <v>48</v>
      </c>
      <c r="GQ599">
        <v>0</v>
      </c>
      <c r="GR599">
        <v>400</v>
      </c>
      <c r="GS599">
        <v>400</v>
      </c>
      <c r="GT599">
        <v>1.82</v>
      </c>
      <c r="GU599">
        <v>1.67</v>
      </c>
    </row>
    <row r="600" spans="1:203" x14ac:dyDescent="0.3">
      <c r="A600" s="2">
        <v>45300</v>
      </c>
      <c r="B600" s="3">
        <v>0.71423611111111107</v>
      </c>
      <c r="C600">
        <v>-4.5</v>
      </c>
      <c r="D600">
        <v>-4.4800000000000004</v>
      </c>
      <c r="E600">
        <v>50.08</v>
      </c>
      <c r="F600">
        <v>-15</v>
      </c>
      <c r="G600">
        <v>-6.6</v>
      </c>
      <c r="H600">
        <v>1529.55</v>
      </c>
      <c r="I600">
        <v>233.9</v>
      </c>
      <c r="J600">
        <v>-15</v>
      </c>
      <c r="K600">
        <v>0</v>
      </c>
      <c r="L600">
        <v>0</v>
      </c>
      <c r="M600">
        <v>235</v>
      </c>
      <c r="N600">
        <v>-15</v>
      </c>
      <c r="O600">
        <v>0</v>
      </c>
      <c r="P600">
        <v>0</v>
      </c>
      <c r="Q600">
        <v>235.4</v>
      </c>
      <c r="R600">
        <v>1529.55</v>
      </c>
      <c r="S600">
        <v>0</v>
      </c>
      <c r="T600">
        <v>-10</v>
      </c>
      <c r="U600">
        <v>0</v>
      </c>
      <c r="V600">
        <v>0</v>
      </c>
      <c r="W600">
        <v>0</v>
      </c>
      <c r="X600">
        <v>-10</v>
      </c>
      <c r="Y600">
        <v>0</v>
      </c>
      <c r="Z600">
        <v>0</v>
      </c>
      <c r="AA600">
        <v>0</v>
      </c>
      <c r="AB600">
        <v>-1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.3</v>
      </c>
      <c r="BZ600">
        <v>0</v>
      </c>
      <c r="CA600">
        <v>5.76</v>
      </c>
      <c r="CB600">
        <v>47.67</v>
      </c>
      <c r="CC600">
        <v>5.96</v>
      </c>
      <c r="CD600">
        <v>47.06</v>
      </c>
      <c r="CE600">
        <v>2.82</v>
      </c>
      <c r="CF600">
        <v>2.83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80</v>
      </c>
      <c r="CM600">
        <v>-10</v>
      </c>
      <c r="CN600">
        <v>20.62</v>
      </c>
      <c r="CO600">
        <v>0</v>
      </c>
      <c r="CP600">
        <v>-3</v>
      </c>
      <c r="CQ600">
        <v>-3</v>
      </c>
      <c r="CR600">
        <v>-3</v>
      </c>
      <c r="CS600">
        <v>-3</v>
      </c>
      <c r="CT600">
        <v>-3</v>
      </c>
      <c r="CU600">
        <v>-3</v>
      </c>
      <c r="CV600">
        <v>1</v>
      </c>
      <c r="CW600">
        <v>0</v>
      </c>
      <c r="CX600">
        <v>1</v>
      </c>
      <c r="CY600">
        <v>1.22</v>
      </c>
      <c r="CZ600">
        <v>1</v>
      </c>
      <c r="DA600">
        <v>5.45</v>
      </c>
      <c r="DB600">
        <v>19.8</v>
      </c>
      <c r="DC600">
        <v>20.309999999999999</v>
      </c>
      <c r="DD600">
        <v>3.46</v>
      </c>
      <c r="DE600">
        <v>3.77</v>
      </c>
      <c r="DF600">
        <v>3.75</v>
      </c>
      <c r="DG600">
        <v>3.94</v>
      </c>
      <c r="DH600">
        <v>3.73</v>
      </c>
      <c r="DI600">
        <v>21.25</v>
      </c>
      <c r="DJ600">
        <v>15.91</v>
      </c>
      <c r="DK600">
        <v>400</v>
      </c>
      <c r="DL600">
        <v>400</v>
      </c>
      <c r="DM600">
        <v>400</v>
      </c>
      <c r="DN600">
        <v>400</v>
      </c>
      <c r="DO600">
        <v>400</v>
      </c>
      <c r="DP600">
        <v>400</v>
      </c>
      <c r="DQ600">
        <v>20.239999999999998</v>
      </c>
      <c r="DR600">
        <v>20.7</v>
      </c>
      <c r="DS600">
        <v>21.11</v>
      </c>
      <c r="DT600">
        <v>21.01</v>
      </c>
      <c r="DU600">
        <v>400</v>
      </c>
      <c r="DV600">
        <v>-90</v>
      </c>
      <c r="DW600">
        <v>3.59</v>
      </c>
      <c r="DX600">
        <v>3.18</v>
      </c>
      <c r="DY600">
        <v>400</v>
      </c>
      <c r="DZ600">
        <v>400</v>
      </c>
      <c r="EA600">
        <v>3.96</v>
      </c>
      <c r="EB600">
        <v>3.8</v>
      </c>
      <c r="EC600">
        <v>-90</v>
      </c>
      <c r="ED600">
        <v>4.2300000000000004</v>
      </c>
      <c r="EE600">
        <v>-90</v>
      </c>
      <c r="EF600">
        <v>15.69</v>
      </c>
      <c r="EG600">
        <v>15.73</v>
      </c>
      <c r="EH600">
        <v>15.73</v>
      </c>
      <c r="EI600">
        <v>15.18</v>
      </c>
      <c r="EJ600">
        <v>15.87</v>
      </c>
      <c r="EK600">
        <v>15.92</v>
      </c>
      <c r="EL600">
        <v>15.73</v>
      </c>
      <c r="EM600">
        <v>20.29</v>
      </c>
      <c r="EN600">
        <v>-9.02</v>
      </c>
      <c r="EO600">
        <v>-1.37</v>
      </c>
      <c r="EP600">
        <v>0.74</v>
      </c>
      <c r="EQ600">
        <v>-0.85</v>
      </c>
      <c r="ER600">
        <v>29.09</v>
      </c>
      <c r="ES600">
        <v>23.81</v>
      </c>
      <c r="ET600">
        <v>20.04</v>
      </c>
      <c r="EU600">
        <v>20.37</v>
      </c>
      <c r="EV600">
        <v>21.38</v>
      </c>
      <c r="EW600">
        <v>20.309999999999999</v>
      </c>
      <c r="EX600">
        <v>20.76</v>
      </c>
      <c r="EY600">
        <v>11.47</v>
      </c>
      <c r="EZ600">
        <v>20.77</v>
      </c>
      <c r="FA600">
        <v>20.84</v>
      </c>
      <c r="FB600">
        <v>24.47</v>
      </c>
      <c r="FC600">
        <v>21.24</v>
      </c>
      <c r="FD600">
        <v>16.71</v>
      </c>
      <c r="FE600">
        <v>20.76</v>
      </c>
      <c r="FF600">
        <v>20.68</v>
      </c>
      <c r="FG600">
        <v>24.37</v>
      </c>
      <c r="FH600">
        <v>21.43</v>
      </c>
      <c r="FI600">
        <v>20.62</v>
      </c>
      <c r="FJ600">
        <v>13.16</v>
      </c>
      <c r="FK600">
        <v>67.09</v>
      </c>
      <c r="FL600">
        <v>-8.52</v>
      </c>
      <c r="FM600">
        <v>15.67</v>
      </c>
      <c r="FN600">
        <v>15.86</v>
      </c>
      <c r="FO600">
        <v>15.92</v>
      </c>
      <c r="FP600">
        <v>15.88</v>
      </c>
      <c r="FQ600">
        <v>-0.16</v>
      </c>
      <c r="FR600">
        <v>0.3</v>
      </c>
      <c r="FS600">
        <v>0</v>
      </c>
      <c r="FT600">
        <v>1.22</v>
      </c>
      <c r="FU600">
        <v>5.45</v>
      </c>
      <c r="FV600">
        <v>-0.04</v>
      </c>
      <c r="FW600">
        <v>-1044</v>
      </c>
      <c r="FX600">
        <v>5027</v>
      </c>
      <c r="FY600">
        <v>-55.29</v>
      </c>
      <c r="FZ600">
        <v>0</v>
      </c>
      <c r="GA600">
        <v>0</v>
      </c>
      <c r="GB600">
        <v>4</v>
      </c>
      <c r="GC600">
        <v>50</v>
      </c>
      <c r="GD600">
        <v>49</v>
      </c>
      <c r="GE600">
        <v>0.28999999999999998</v>
      </c>
      <c r="GF600">
        <v>3.8</v>
      </c>
      <c r="GG600">
        <v>3.96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1</v>
      </c>
      <c r="GO600">
        <v>47</v>
      </c>
      <c r="GP600">
        <v>48</v>
      </c>
      <c r="GQ600">
        <v>0</v>
      </c>
      <c r="GR600">
        <v>400</v>
      </c>
      <c r="GS600">
        <v>400</v>
      </c>
      <c r="GT600">
        <v>1.73</v>
      </c>
      <c r="GU600">
        <v>1.85</v>
      </c>
    </row>
    <row r="601" spans="1:203" x14ac:dyDescent="0.3">
      <c r="A601" s="2">
        <v>45300</v>
      </c>
      <c r="B601" s="3">
        <v>0.71493055555555551</v>
      </c>
      <c r="C601">
        <v>-4.51</v>
      </c>
      <c r="D601">
        <v>-4.5199999999999996</v>
      </c>
      <c r="E601">
        <v>50.08</v>
      </c>
      <c r="F601">
        <v>-15</v>
      </c>
      <c r="G601">
        <v>-6.6</v>
      </c>
      <c r="H601">
        <v>1526.55</v>
      </c>
      <c r="I601">
        <v>233.9</v>
      </c>
      <c r="J601">
        <v>-15</v>
      </c>
      <c r="K601">
        <v>0</v>
      </c>
      <c r="L601">
        <v>0</v>
      </c>
      <c r="M601">
        <v>235</v>
      </c>
      <c r="N601">
        <v>-15</v>
      </c>
      <c r="O601">
        <v>0</v>
      </c>
      <c r="P601">
        <v>0</v>
      </c>
      <c r="Q601">
        <v>235.6</v>
      </c>
      <c r="R601">
        <v>1526.55</v>
      </c>
      <c r="S601">
        <v>0</v>
      </c>
      <c r="T601">
        <v>-10</v>
      </c>
      <c r="U601">
        <v>0</v>
      </c>
      <c r="V601">
        <v>0</v>
      </c>
      <c r="W601">
        <v>0</v>
      </c>
      <c r="X601">
        <v>-10</v>
      </c>
      <c r="Y601">
        <v>0</v>
      </c>
      <c r="Z601">
        <v>0</v>
      </c>
      <c r="AA601">
        <v>0</v>
      </c>
      <c r="AB601">
        <v>-1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.3</v>
      </c>
      <c r="BZ601">
        <v>0</v>
      </c>
      <c r="CA601">
        <v>5.6</v>
      </c>
      <c r="CB601">
        <v>47.72</v>
      </c>
      <c r="CC601">
        <v>5.91</v>
      </c>
      <c r="CD601">
        <v>47.11</v>
      </c>
      <c r="CE601">
        <v>2.82</v>
      </c>
      <c r="CF601">
        <v>2.82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80</v>
      </c>
      <c r="CM601">
        <v>-10</v>
      </c>
      <c r="CN601">
        <v>20.62</v>
      </c>
      <c r="CO601">
        <v>0</v>
      </c>
      <c r="CP601">
        <v>-3</v>
      </c>
      <c r="CQ601">
        <v>-3</v>
      </c>
      <c r="CR601">
        <v>-3</v>
      </c>
      <c r="CS601">
        <v>-3</v>
      </c>
      <c r="CT601">
        <v>-3</v>
      </c>
      <c r="CU601">
        <v>-3</v>
      </c>
      <c r="CV601">
        <v>1</v>
      </c>
      <c r="CW601">
        <v>0</v>
      </c>
      <c r="CX601">
        <v>1</v>
      </c>
      <c r="CY601">
        <v>1.22</v>
      </c>
      <c r="CZ601">
        <v>1</v>
      </c>
      <c r="DA601">
        <v>5.45</v>
      </c>
      <c r="DB601">
        <v>19.809999999999999</v>
      </c>
      <c r="DC601">
        <v>20.329999999999998</v>
      </c>
      <c r="DD601">
        <v>3.23</v>
      </c>
      <c r="DE601">
        <v>3.62</v>
      </c>
      <c r="DF601">
        <v>3.57</v>
      </c>
      <c r="DG601">
        <v>3.78</v>
      </c>
      <c r="DH601">
        <v>3.55</v>
      </c>
      <c r="DI601">
        <v>21.24</v>
      </c>
      <c r="DJ601">
        <v>15.94</v>
      </c>
      <c r="DK601">
        <v>400</v>
      </c>
      <c r="DL601">
        <v>400</v>
      </c>
      <c r="DM601">
        <v>400</v>
      </c>
      <c r="DN601">
        <v>400</v>
      </c>
      <c r="DO601">
        <v>400</v>
      </c>
      <c r="DP601">
        <v>400</v>
      </c>
      <c r="DQ601">
        <v>20.239999999999998</v>
      </c>
      <c r="DR601">
        <v>20.7</v>
      </c>
      <c r="DS601">
        <v>21.11</v>
      </c>
      <c r="DT601">
        <v>21.03</v>
      </c>
      <c r="DU601">
        <v>400</v>
      </c>
      <c r="DV601">
        <v>-90</v>
      </c>
      <c r="DW601">
        <v>3.4</v>
      </c>
      <c r="DX601">
        <v>2.88</v>
      </c>
      <c r="DY601">
        <v>400</v>
      </c>
      <c r="DZ601">
        <v>400</v>
      </c>
      <c r="EA601">
        <v>3.78</v>
      </c>
      <c r="EB601">
        <v>3.61</v>
      </c>
      <c r="EC601">
        <v>-90</v>
      </c>
      <c r="ED601">
        <v>3.89</v>
      </c>
      <c r="EE601">
        <v>-90</v>
      </c>
      <c r="EF601">
        <v>15.69</v>
      </c>
      <c r="EG601">
        <v>15.72</v>
      </c>
      <c r="EH601">
        <v>15.72</v>
      </c>
      <c r="EI601">
        <v>15.17</v>
      </c>
      <c r="EJ601">
        <v>15.86</v>
      </c>
      <c r="EK601">
        <v>15.92</v>
      </c>
      <c r="EL601">
        <v>15.72</v>
      </c>
      <c r="EM601">
        <v>20.29</v>
      </c>
      <c r="EN601">
        <v>-8.99</v>
      </c>
      <c r="EO601">
        <v>-1.39</v>
      </c>
      <c r="EP601">
        <v>0.69</v>
      </c>
      <c r="EQ601">
        <v>-0.9</v>
      </c>
      <c r="ER601">
        <v>29.17</v>
      </c>
      <c r="ES601">
        <v>23.8</v>
      </c>
      <c r="ET601">
        <v>20.05</v>
      </c>
      <c r="EU601">
        <v>20.37</v>
      </c>
      <c r="EV601">
        <v>21.39</v>
      </c>
      <c r="EW601">
        <v>20.32</v>
      </c>
      <c r="EX601">
        <v>20.77</v>
      </c>
      <c r="EY601">
        <v>11.48</v>
      </c>
      <c r="EZ601">
        <v>20.77</v>
      </c>
      <c r="FA601">
        <v>20.85</v>
      </c>
      <c r="FB601">
        <v>24.49</v>
      </c>
      <c r="FC601">
        <v>21.24</v>
      </c>
      <c r="FD601">
        <v>16.739999999999998</v>
      </c>
      <c r="FE601">
        <v>20.77</v>
      </c>
      <c r="FF601">
        <v>20.68</v>
      </c>
      <c r="FG601">
        <v>24.42</v>
      </c>
      <c r="FH601">
        <v>21.43</v>
      </c>
      <c r="FI601">
        <v>20.62</v>
      </c>
      <c r="FJ601">
        <v>13.17</v>
      </c>
      <c r="FK601">
        <v>67.2</v>
      </c>
      <c r="FL601">
        <v>-8.51</v>
      </c>
      <c r="FM601">
        <v>15.69</v>
      </c>
      <c r="FN601">
        <v>15.89</v>
      </c>
      <c r="FO601">
        <v>15.94</v>
      </c>
      <c r="FP601">
        <v>15.91</v>
      </c>
      <c r="FQ601">
        <v>-0.26</v>
      </c>
      <c r="FR601">
        <v>0.3</v>
      </c>
      <c r="FS601">
        <v>0</v>
      </c>
      <c r="FT601">
        <v>1.22</v>
      </c>
      <c r="FU601">
        <v>5.45</v>
      </c>
      <c r="FV601">
        <v>-0.04</v>
      </c>
      <c r="FW601">
        <v>-1045</v>
      </c>
      <c r="FX601">
        <v>5032</v>
      </c>
      <c r="FY601">
        <v>-59.44</v>
      </c>
      <c r="FZ601">
        <v>0</v>
      </c>
      <c r="GA601">
        <v>0</v>
      </c>
      <c r="GB601">
        <v>4</v>
      </c>
      <c r="GC601">
        <v>50</v>
      </c>
      <c r="GD601">
        <v>49</v>
      </c>
      <c r="GE601">
        <v>0.3</v>
      </c>
      <c r="GF601">
        <v>3.61</v>
      </c>
      <c r="GG601">
        <v>3.77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1</v>
      </c>
      <c r="GO601">
        <v>47</v>
      </c>
      <c r="GP601">
        <v>48</v>
      </c>
      <c r="GQ601">
        <v>0</v>
      </c>
      <c r="GR601">
        <v>400</v>
      </c>
      <c r="GS601">
        <v>400</v>
      </c>
      <c r="GT601">
        <v>1.71</v>
      </c>
      <c r="GU601">
        <v>-0.19</v>
      </c>
    </row>
    <row r="602" spans="1:203" x14ac:dyDescent="0.3">
      <c r="A602" s="2">
        <v>45300</v>
      </c>
      <c r="B602" s="3">
        <v>0.71562499999999996</v>
      </c>
      <c r="C602">
        <v>-4.7699999999999996</v>
      </c>
      <c r="D602">
        <v>-4.7699999999999996</v>
      </c>
      <c r="E602">
        <v>50.07</v>
      </c>
      <c r="F602">
        <v>-15</v>
      </c>
      <c r="G602">
        <v>-6.75</v>
      </c>
      <c r="H602">
        <v>1555.05</v>
      </c>
      <c r="I602">
        <v>234</v>
      </c>
      <c r="J602">
        <v>-15</v>
      </c>
      <c r="K602">
        <v>0</v>
      </c>
      <c r="L602">
        <v>0</v>
      </c>
      <c r="M602">
        <v>234.9</v>
      </c>
      <c r="N602">
        <v>-15</v>
      </c>
      <c r="O602">
        <v>0</v>
      </c>
      <c r="P602">
        <v>0</v>
      </c>
      <c r="Q602">
        <v>235.5</v>
      </c>
      <c r="R602">
        <v>1555.05</v>
      </c>
      <c r="S602">
        <v>0</v>
      </c>
      <c r="T602">
        <v>-10</v>
      </c>
      <c r="U602">
        <v>0</v>
      </c>
      <c r="V602">
        <v>0</v>
      </c>
      <c r="W602">
        <v>0</v>
      </c>
      <c r="X602">
        <v>-10</v>
      </c>
      <c r="Y602">
        <v>0</v>
      </c>
      <c r="Z602">
        <v>0</v>
      </c>
      <c r="AA602">
        <v>0</v>
      </c>
      <c r="AB602">
        <v>-1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.27</v>
      </c>
      <c r="BZ602">
        <v>0</v>
      </c>
      <c r="CA602">
        <v>4.3600000000000003</v>
      </c>
      <c r="CB602">
        <v>46.38</v>
      </c>
      <c r="CC602">
        <v>4.51</v>
      </c>
      <c r="CD602">
        <v>45.64</v>
      </c>
      <c r="CE602">
        <v>2.75</v>
      </c>
      <c r="CF602">
        <v>2.72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80</v>
      </c>
      <c r="CM602">
        <v>-10</v>
      </c>
      <c r="CN602">
        <v>20.62</v>
      </c>
      <c r="CO602">
        <v>0</v>
      </c>
      <c r="CP602">
        <v>-3</v>
      </c>
      <c r="CQ602">
        <v>-3</v>
      </c>
      <c r="CR602">
        <v>-3</v>
      </c>
      <c r="CS602">
        <v>-3</v>
      </c>
      <c r="CT602">
        <v>-3</v>
      </c>
      <c r="CU602">
        <v>-3</v>
      </c>
      <c r="CV602">
        <v>1</v>
      </c>
      <c r="CW602">
        <v>0</v>
      </c>
      <c r="CX602">
        <v>1</v>
      </c>
      <c r="CY602">
        <v>1.23</v>
      </c>
      <c r="CZ602">
        <v>1</v>
      </c>
      <c r="DA602">
        <v>5.46</v>
      </c>
      <c r="DB602">
        <v>19.809999999999999</v>
      </c>
      <c r="DC602">
        <v>20.32</v>
      </c>
      <c r="DD602">
        <v>3</v>
      </c>
      <c r="DE602">
        <v>3.45</v>
      </c>
      <c r="DF602">
        <v>3.39</v>
      </c>
      <c r="DG602">
        <v>3.62</v>
      </c>
      <c r="DH602">
        <v>3.36</v>
      </c>
      <c r="DI602">
        <v>21.23</v>
      </c>
      <c r="DJ602">
        <v>15.97</v>
      </c>
      <c r="DK602">
        <v>400</v>
      </c>
      <c r="DL602">
        <v>400</v>
      </c>
      <c r="DM602">
        <v>400</v>
      </c>
      <c r="DN602">
        <v>400</v>
      </c>
      <c r="DO602">
        <v>400</v>
      </c>
      <c r="DP602">
        <v>400</v>
      </c>
      <c r="DQ602">
        <v>20.239999999999998</v>
      </c>
      <c r="DR602">
        <v>20.7</v>
      </c>
      <c r="DS602">
        <v>21.12</v>
      </c>
      <c r="DT602">
        <v>21.03</v>
      </c>
      <c r="DU602">
        <v>400</v>
      </c>
      <c r="DV602">
        <v>-90</v>
      </c>
      <c r="DW602">
        <v>3.2</v>
      </c>
      <c r="DX602">
        <v>2.61</v>
      </c>
      <c r="DY602">
        <v>400</v>
      </c>
      <c r="DZ602">
        <v>400</v>
      </c>
      <c r="EA602">
        <v>3.62</v>
      </c>
      <c r="EB602">
        <v>3.42</v>
      </c>
      <c r="EC602">
        <v>-90</v>
      </c>
      <c r="ED602">
        <v>3.51</v>
      </c>
      <c r="EE602">
        <v>-90</v>
      </c>
      <c r="EF602">
        <v>15.68</v>
      </c>
      <c r="EG602">
        <v>15.73</v>
      </c>
      <c r="EH602">
        <v>15.72</v>
      </c>
      <c r="EI602">
        <v>15.17</v>
      </c>
      <c r="EJ602">
        <v>15.86</v>
      </c>
      <c r="EK602">
        <v>15.91</v>
      </c>
      <c r="EL602">
        <v>15.71</v>
      </c>
      <c r="EM602">
        <v>20.3</v>
      </c>
      <c r="EN602">
        <v>-8.98</v>
      </c>
      <c r="EO602">
        <v>-1.35</v>
      </c>
      <c r="EP602">
        <v>0.63</v>
      </c>
      <c r="EQ602">
        <v>-0.88</v>
      </c>
      <c r="ER602">
        <v>29.26</v>
      </c>
      <c r="ES602">
        <v>23.79</v>
      </c>
      <c r="ET602">
        <v>20.05</v>
      </c>
      <c r="EU602">
        <v>20.38</v>
      </c>
      <c r="EV602">
        <v>21.39</v>
      </c>
      <c r="EW602">
        <v>20.329999999999998</v>
      </c>
      <c r="EX602">
        <v>20.77</v>
      </c>
      <c r="EY602">
        <v>11.49</v>
      </c>
      <c r="EZ602">
        <v>20.78</v>
      </c>
      <c r="FA602">
        <v>20.86</v>
      </c>
      <c r="FB602">
        <v>24.49</v>
      </c>
      <c r="FC602">
        <v>21.24</v>
      </c>
      <c r="FD602">
        <v>16.760000000000002</v>
      </c>
      <c r="FE602">
        <v>20.77</v>
      </c>
      <c r="FF602">
        <v>20.69</v>
      </c>
      <c r="FG602">
        <v>24.47</v>
      </c>
      <c r="FH602">
        <v>21.43</v>
      </c>
      <c r="FI602">
        <v>20.61</v>
      </c>
      <c r="FJ602">
        <v>13.17</v>
      </c>
      <c r="FK602">
        <v>67.38</v>
      </c>
      <c r="FL602">
        <v>-8.49</v>
      </c>
      <c r="FM602">
        <v>15.71</v>
      </c>
      <c r="FN602">
        <v>15.91</v>
      </c>
      <c r="FO602">
        <v>15.96</v>
      </c>
      <c r="FP602">
        <v>15.93</v>
      </c>
      <c r="FQ602">
        <v>-0.31</v>
      </c>
      <c r="FR602">
        <v>0.27</v>
      </c>
      <c r="FS602">
        <v>0</v>
      </c>
      <c r="FT602">
        <v>1.23</v>
      </c>
      <c r="FU602">
        <v>5.45</v>
      </c>
      <c r="FV602">
        <v>-0.04</v>
      </c>
      <c r="FW602">
        <v>-1046</v>
      </c>
      <c r="FX602">
        <v>5037</v>
      </c>
      <c r="FY602">
        <v>-62.25</v>
      </c>
      <c r="FZ602">
        <v>0</v>
      </c>
      <c r="GA602">
        <v>0</v>
      </c>
      <c r="GB602">
        <v>4</v>
      </c>
      <c r="GC602">
        <v>50</v>
      </c>
      <c r="GD602">
        <v>49</v>
      </c>
      <c r="GE602">
        <v>0.27</v>
      </c>
      <c r="GF602">
        <v>3.42</v>
      </c>
      <c r="GG602">
        <v>3.61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1</v>
      </c>
      <c r="GO602">
        <v>47</v>
      </c>
      <c r="GP602">
        <v>48</v>
      </c>
      <c r="GQ602">
        <v>0</v>
      </c>
      <c r="GR602">
        <v>400</v>
      </c>
      <c r="GS602">
        <v>400</v>
      </c>
      <c r="GT602">
        <v>1.25</v>
      </c>
      <c r="GU602">
        <v>1.58</v>
      </c>
    </row>
    <row r="603" spans="1:203" x14ac:dyDescent="0.3">
      <c r="A603" s="2">
        <v>45300</v>
      </c>
      <c r="B603" s="3">
        <v>0.7163194444444444</v>
      </c>
      <c r="C603">
        <v>-4.74</v>
      </c>
      <c r="D603">
        <v>-4.72</v>
      </c>
      <c r="E603">
        <v>50.08</v>
      </c>
      <c r="F603">
        <v>-15</v>
      </c>
      <c r="G603">
        <v>-6.75</v>
      </c>
      <c r="H603">
        <v>1558.8</v>
      </c>
      <c r="I603">
        <v>234.1</v>
      </c>
      <c r="J603">
        <v>-15</v>
      </c>
      <c r="K603">
        <v>0</v>
      </c>
      <c r="L603">
        <v>0</v>
      </c>
      <c r="M603">
        <v>234.7</v>
      </c>
      <c r="N603">
        <v>-15</v>
      </c>
      <c r="O603">
        <v>0</v>
      </c>
      <c r="P603">
        <v>0</v>
      </c>
      <c r="Q603">
        <v>235.6</v>
      </c>
      <c r="R603">
        <v>1558.8</v>
      </c>
      <c r="S603">
        <v>0</v>
      </c>
      <c r="T603">
        <v>-10</v>
      </c>
      <c r="U603">
        <v>0</v>
      </c>
      <c r="V603">
        <v>0</v>
      </c>
      <c r="W603">
        <v>0</v>
      </c>
      <c r="X603">
        <v>-10</v>
      </c>
      <c r="Y603">
        <v>0</v>
      </c>
      <c r="Z603">
        <v>0</v>
      </c>
      <c r="AA603">
        <v>0</v>
      </c>
      <c r="AB603">
        <v>-1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.27</v>
      </c>
      <c r="BZ603">
        <v>0</v>
      </c>
      <c r="CA603">
        <v>5.18</v>
      </c>
      <c r="CB603">
        <v>48.41</v>
      </c>
      <c r="CC603">
        <v>5.57</v>
      </c>
      <c r="CD603">
        <v>47.49</v>
      </c>
      <c r="CE603">
        <v>2.77</v>
      </c>
      <c r="CF603">
        <v>2.78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80</v>
      </c>
      <c r="CM603">
        <v>-10</v>
      </c>
      <c r="CN603">
        <v>20.62</v>
      </c>
      <c r="CO603">
        <v>0</v>
      </c>
      <c r="CP603">
        <v>-3</v>
      </c>
      <c r="CQ603">
        <v>-3</v>
      </c>
      <c r="CR603">
        <v>-3</v>
      </c>
      <c r="CS603">
        <v>-3</v>
      </c>
      <c r="CT603">
        <v>-3</v>
      </c>
      <c r="CU603">
        <v>-3</v>
      </c>
      <c r="CV603">
        <v>1</v>
      </c>
      <c r="CW603">
        <v>0</v>
      </c>
      <c r="CX603">
        <v>1</v>
      </c>
      <c r="CY603">
        <v>1.22</v>
      </c>
      <c r="CZ603">
        <v>1</v>
      </c>
      <c r="DA603">
        <v>5.45</v>
      </c>
      <c r="DB603">
        <v>19.809999999999999</v>
      </c>
      <c r="DC603">
        <v>20.32</v>
      </c>
      <c r="DD603">
        <v>3.03</v>
      </c>
      <c r="DE603">
        <v>3.39</v>
      </c>
      <c r="DF603">
        <v>3.32</v>
      </c>
      <c r="DG603">
        <v>3.55</v>
      </c>
      <c r="DH603">
        <v>3.32</v>
      </c>
      <c r="DI603">
        <v>21.21</v>
      </c>
      <c r="DJ603">
        <v>15.99</v>
      </c>
      <c r="DK603">
        <v>400</v>
      </c>
      <c r="DL603">
        <v>400</v>
      </c>
      <c r="DM603">
        <v>400</v>
      </c>
      <c r="DN603">
        <v>400</v>
      </c>
      <c r="DO603">
        <v>400</v>
      </c>
      <c r="DP603">
        <v>400</v>
      </c>
      <c r="DQ603">
        <v>20.239999999999998</v>
      </c>
      <c r="DR603">
        <v>20.7</v>
      </c>
      <c r="DS603">
        <v>21.11</v>
      </c>
      <c r="DT603">
        <v>21.04</v>
      </c>
      <c r="DU603">
        <v>400</v>
      </c>
      <c r="DV603">
        <v>-90</v>
      </c>
      <c r="DW603">
        <v>3.04</v>
      </c>
      <c r="DX603">
        <v>2.74</v>
      </c>
      <c r="DY603">
        <v>400</v>
      </c>
      <c r="DZ603">
        <v>400</v>
      </c>
      <c r="EA603">
        <v>3.57</v>
      </c>
      <c r="EB603">
        <v>3.38</v>
      </c>
      <c r="EC603">
        <v>-90</v>
      </c>
      <c r="ED603">
        <v>3.2</v>
      </c>
      <c r="EE603">
        <v>-90</v>
      </c>
      <c r="EF603">
        <v>15.68</v>
      </c>
      <c r="EG603">
        <v>15.72</v>
      </c>
      <c r="EH603">
        <v>15.71</v>
      </c>
      <c r="EI603">
        <v>15.16</v>
      </c>
      <c r="EJ603">
        <v>15.86</v>
      </c>
      <c r="EK603">
        <v>15.9</v>
      </c>
      <c r="EL603">
        <v>15.72</v>
      </c>
      <c r="EM603">
        <v>20.29</v>
      </c>
      <c r="EN603">
        <v>-8.9600000000000009</v>
      </c>
      <c r="EO603">
        <v>-1.28</v>
      </c>
      <c r="EP603">
        <v>0.59</v>
      </c>
      <c r="EQ603">
        <v>-0.85</v>
      </c>
      <c r="ER603">
        <v>29.36</v>
      </c>
      <c r="ES603">
        <v>23.79</v>
      </c>
      <c r="ET603">
        <v>20.05</v>
      </c>
      <c r="EU603">
        <v>20.38</v>
      </c>
      <c r="EV603">
        <v>21.39</v>
      </c>
      <c r="EW603">
        <v>20.329999999999998</v>
      </c>
      <c r="EX603">
        <v>20.78</v>
      </c>
      <c r="EY603">
        <v>11.51</v>
      </c>
      <c r="EZ603">
        <v>20.78</v>
      </c>
      <c r="FA603">
        <v>20.87</v>
      </c>
      <c r="FB603">
        <v>24.5</v>
      </c>
      <c r="FC603">
        <v>21.24</v>
      </c>
      <c r="FD603">
        <v>16.77</v>
      </c>
      <c r="FE603">
        <v>20.77</v>
      </c>
      <c r="FF603">
        <v>20.69</v>
      </c>
      <c r="FG603">
        <v>24.53</v>
      </c>
      <c r="FH603">
        <v>21.43</v>
      </c>
      <c r="FI603">
        <v>20.62</v>
      </c>
      <c r="FJ603">
        <v>13.19</v>
      </c>
      <c r="FK603">
        <v>67.47</v>
      </c>
      <c r="FL603">
        <v>-8.49</v>
      </c>
      <c r="FM603">
        <v>15.74</v>
      </c>
      <c r="FN603">
        <v>15.93</v>
      </c>
      <c r="FO603">
        <v>15.99</v>
      </c>
      <c r="FP603">
        <v>15.96</v>
      </c>
      <c r="FQ603">
        <v>-0.32</v>
      </c>
      <c r="FR603">
        <v>0.27</v>
      </c>
      <c r="FS603">
        <v>0</v>
      </c>
      <c r="FT603">
        <v>1.22</v>
      </c>
      <c r="FU603">
        <v>5.45</v>
      </c>
      <c r="FV603">
        <v>-0.04</v>
      </c>
      <c r="FW603">
        <v>-1047</v>
      </c>
      <c r="FX603">
        <v>5042</v>
      </c>
      <c r="FY603">
        <v>-60.63</v>
      </c>
      <c r="FZ603">
        <v>0</v>
      </c>
      <c r="GA603">
        <v>0</v>
      </c>
      <c r="GB603">
        <v>4</v>
      </c>
      <c r="GC603">
        <v>50</v>
      </c>
      <c r="GD603">
        <v>49</v>
      </c>
      <c r="GE603">
        <v>0.27</v>
      </c>
      <c r="GF603">
        <v>3.38</v>
      </c>
      <c r="GG603">
        <v>3.57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1</v>
      </c>
      <c r="GO603">
        <v>47</v>
      </c>
      <c r="GP603">
        <v>48</v>
      </c>
      <c r="GQ603">
        <v>0</v>
      </c>
      <c r="GR603">
        <v>400</v>
      </c>
      <c r="GS603">
        <v>400</v>
      </c>
      <c r="GT603">
        <v>1.39</v>
      </c>
      <c r="GU603">
        <v>1.36</v>
      </c>
    </row>
    <row r="604" spans="1:203" x14ac:dyDescent="0.3">
      <c r="A604" s="2">
        <v>45300</v>
      </c>
      <c r="B604" s="3">
        <v>0.71701388888888884</v>
      </c>
      <c r="C604">
        <v>-4.3899999999999997</v>
      </c>
      <c r="D604">
        <v>-4.5199999999999996</v>
      </c>
      <c r="E604">
        <v>50.08</v>
      </c>
      <c r="F604">
        <v>-15</v>
      </c>
      <c r="G604">
        <v>-7.2</v>
      </c>
      <c r="H604">
        <v>1679.4</v>
      </c>
      <c r="I604">
        <v>234.3</v>
      </c>
      <c r="J604">
        <v>-15</v>
      </c>
      <c r="K604">
        <v>0</v>
      </c>
      <c r="L604">
        <v>0</v>
      </c>
      <c r="M604">
        <v>235</v>
      </c>
      <c r="N604">
        <v>-15</v>
      </c>
      <c r="O604">
        <v>0</v>
      </c>
      <c r="P604">
        <v>0</v>
      </c>
      <c r="Q604">
        <v>235.7</v>
      </c>
      <c r="R604">
        <v>1679.4</v>
      </c>
      <c r="S604">
        <v>0</v>
      </c>
      <c r="T604">
        <v>-10</v>
      </c>
      <c r="U604">
        <v>0</v>
      </c>
      <c r="V604">
        <v>0</v>
      </c>
      <c r="W604">
        <v>0</v>
      </c>
      <c r="X604">
        <v>-10</v>
      </c>
      <c r="Y604">
        <v>0</v>
      </c>
      <c r="Z604">
        <v>0</v>
      </c>
      <c r="AA604">
        <v>0</v>
      </c>
      <c r="AB604">
        <v>-1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.28000000000000003</v>
      </c>
      <c r="BZ604">
        <v>0</v>
      </c>
      <c r="CA604">
        <v>5.37</v>
      </c>
      <c r="CB604">
        <v>49.3</v>
      </c>
      <c r="CC604">
        <v>5.66</v>
      </c>
      <c r="CD604">
        <v>47.84</v>
      </c>
      <c r="CE604">
        <v>2.84</v>
      </c>
      <c r="CF604">
        <v>2.81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80</v>
      </c>
      <c r="CM604">
        <v>-10</v>
      </c>
      <c r="CN604">
        <v>20.62</v>
      </c>
      <c r="CO604">
        <v>0</v>
      </c>
      <c r="CP604">
        <v>-3</v>
      </c>
      <c r="CQ604">
        <v>-3</v>
      </c>
      <c r="CR604">
        <v>-3</v>
      </c>
      <c r="CS604">
        <v>-3</v>
      </c>
      <c r="CT604">
        <v>-3</v>
      </c>
      <c r="CU604">
        <v>-3</v>
      </c>
      <c r="CV604">
        <v>1</v>
      </c>
      <c r="CW604">
        <v>0</v>
      </c>
      <c r="CX604">
        <v>1</v>
      </c>
      <c r="CY604">
        <v>1.23</v>
      </c>
      <c r="CZ604">
        <v>1</v>
      </c>
      <c r="DA604">
        <v>5.45</v>
      </c>
      <c r="DB604">
        <v>19.809999999999999</v>
      </c>
      <c r="DC604">
        <v>20.32</v>
      </c>
      <c r="DD604">
        <v>3.39</v>
      </c>
      <c r="DE604">
        <v>3.54</v>
      </c>
      <c r="DF604">
        <v>3.49</v>
      </c>
      <c r="DG604">
        <v>3.7</v>
      </c>
      <c r="DH604">
        <v>3.53</v>
      </c>
      <c r="DI604">
        <v>21.21</v>
      </c>
      <c r="DJ604">
        <v>16.010000000000002</v>
      </c>
      <c r="DK604">
        <v>400</v>
      </c>
      <c r="DL604">
        <v>400</v>
      </c>
      <c r="DM604">
        <v>400</v>
      </c>
      <c r="DN604">
        <v>400</v>
      </c>
      <c r="DO604">
        <v>400</v>
      </c>
      <c r="DP604">
        <v>400</v>
      </c>
      <c r="DQ604">
        <v>20.239999999999998</v>
      </c>
      <c r="DR604">
        <v>20.71</v>
      </c>
      <c r="DS604">
        <v>21.11</v>
      </c>
      <c r="DT604">
        <v>21.05</v>
      </c>
      <c r="DU604">
        <v>400</v>
      </c>
      <c r="DV604">
        <v>-90</v>
      </c>
      <c r="DW604">
        <v>3.06</v>
      </c>
      <c r="DX604">
        <v>3.3</v>
      </c>
      <c r="DY604">
        <v>400</v>
      </c>
      <c r="DZ604">
        <v>400</v>
      </c>
      <c r="EA604">
        <v>3.76</v>
      </c>
      <c r="EB604">
        <v>3.59</v>
      </c>
      <c r="EC604">
        <v>-90</v>
      </c>
      <c r="ED604">
        <v>3.09</v>
      </c>
      <c r="EE604">
        <v>-90</v>
      </c>
      <c r="EF604">
        <v>15.68</v>
      </c>
      <c r="EG604">
        <v>15.71</v>
      </c>
      <c r="EH604">
        <v>15.71</v>
      </c>
      <c r="EI604">
        <v>15.16</v>
      </c>
      <c r="EJ604">
        <v>15.85</v>
      </c>
      <c r="EK604">
        <v>15.9</v>
      </c>
      <c r="EL604">
        <v>15.71</v>
      </c>
      <c r="EM604">
        <v>20.29</v>
      </c>
      <c r="EN604">
        <v>-8.94</v>
      </c>
      <c r="EO604">
        <v>-1.2</v>
      </c>
      <c r="EP604">
        <v>0.57999999999999996</v>
      </c>
      <c r="EQ604">
        <v>-0.81</v>
      </c>
      <c r="ER604">
        <v>29.48</v>
      </c>
      <c r="ES604">
        <v>23.79</v>
      </c>
      <c r="ET604">
        <v>20.05</v>
      </c>
      <c r="EU604">
        <v>20.38</v>
      </c>
      <c r="EV604">
        <v>21.39</v>
      </c>
      <c r="EW604">
        <v>20.34</v>
      </c>
      <c r="EX604">
        <v>20.78</v>
      </c>
      <c r="EY604">
        <v>11.52</v>
      </c>
      <c r="EZ604">
        <v>20.78</v>
      </c>
      <c r="FA604">
        <v>20.88</v>
      </c>
      <c r="FB604">
        <v>24.48</v>
      </c>
      <c r="FC604">
        <v>21.25</v>
      </c>
      <c r="FD604">
        <v>16.8</v>
      </c>
      <c r="FE604">
        <v>20.78</v>
      </c>
      <c r="FF604">
        <v>20.7</v>
      </c>
      <c r="FG604">
        <v>24.6</v>
      </c>
      <c r="FH604">
        <v>21.43</v>
      </c>
      <c r="FI604">
        <v>20.62</v>
      </c>
      <c r="FJ604">
        <v>13.19</v>
      </c>
      <c r="FK604">
        <v>67.510000000000005</v>
      </c>
      <c r="FL604">
        <v>-8.49</v>
      </c>
      <c r="FM604">
        <v>15.78</v>
      </c>
      <c r="FN604">
        <v>15.96</v>
      </c>
      <c r="FO604">
        <v>16.010000000000002</v>
      </c>
      <c r="FP604">
        <v>16</v>
      </c>
      <c r="FQ604">
        <v>-0.3</v>
      </c>
      <c r="FR604">
        <v>0.28000000000000003</v>
      </c>
      <c r="FS604">
        <v>0</v>
      </c>
      <c r="FT604">
        <v>1.23</v>
      </c>
      <c r="FU604">
        <v>5.45</v>
      </c>
      <c r="FV604">
        <v>-0.03</v>
      </c>
      <c r="FW604">
        <v>-1048</v>
      </c>
      <c r="FX604">
        <v>5046</v>
      </c>
      <c r="FY604">
        <v>-55.64</v>
      </c>
      <c r="FZ604">
        <v>0</v>
      </c>
      <c r="GA604">
        <v>0</v>
      </c>
      <c r="GB604">
        <v>4</v>
      </c>
      <c r="GC604">
        <v>50</v>
      </c>
      <c r="GD604">
        <v>49</v>
      </c>
      <c r="GE604">
        <v>0.28000000000000003</v>
      </c>
      <c r="GF604">
        <v>3.59</v>
      </c>
      <c r="GG604">
        <v>3.77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1</v>
      </c>
      <c r="GO604">
        <v>47</v>
      </c>
      <c r="GP604">
        <v>48</v>
      </c>
      <c r="GQ604">
        <v>0</v>
      </c>
      <c r="GR604">
        <v>400</v>
      </c>
      <c r="GS604">
        <v>400</v>
      </c>
      <c r="GT604">
        <v>1.56</v>
      </c>
      <c r="GU604">
        <v>1.64</v>
      </c>
    </row>
    <row r="605" spans="1:203" x14ac:dyDescent="0.3">
      <c r="A605" s="2">
        <v>45300</v>
      </c>
      <c r="B605" s="3">
        <v>0.71770833333333328</v>
      </c>
      <c r="C605">
        <v>-4.49</v>
      </c>
      <c r="D605">
        <v>-4.45</v>
      </c>
      <c r="E605">
        <v>50.1</v>
      </c>
      <c r="F605">
        <v>-15</v>
      </c>
      <c r="G605">
        <v>-7.05</v>
      </c>
      <c r="H605">
        <v>1636.35</v>
      </c>
      <c r="I605">
        <v>234</v>
      </c>
      <c r="J605">
        <v>-15</v>
      </c>
      <c r="K605">
        <v>0</v>
      </c>
      <c r="L605">
        <v>0</v>
      </c>
      <c r="M605">
        <v>234.9</v>
      </c>
      <c r="N605">
        <v>-15</v>
      </c>
      <c r="O605">
        <v>0</v>
      </c>
      <c r="P605">
        <v>0</v>
      </c>
      <c r="Q605">
        <v>235.7</v>
      </c>
      <c r="R605">
        <v>1636.35</v>
      </c>
      <c r="S605">
        <v>0</v>
      </c>
      <c r="T605">
        <v>-10</v>
      </c>
      <c r="U605">
        <v>0</v>
      </c>
      <c r="V605">
        <v>0</v>
      </c>
      <c r="W605">
        <v>0</v>
      </c>
      <c r="X605">
        <v>-10</v>
      </c>
      <c r="Y605">
        <v>0</v>
      </c>
      <c r="Z605">
        <v>0</v>
      </c>
      <c r="AA605">
        <v>0</v>
      </c>
      <c r="AB605">
        <v>-1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1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.28000000000000003</v>
      </c>
      <c r="BZ605">
        <v>0</v>
      </c>
      <c r="CA605">
        <v>5.17</v>
      </c>
      <c r="CB605">
        <v>49.72</v>
      </c>
      <c r="CC605">
        <v>5.67</v>
      </c>
      <c r="CD605">
        <v>48.15</v>
      </c>
      <c r="CE605">
        <v>2.82</v>
      </c>
      <c r="CF605">
        <v>2.83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80</v>
      </c>
      <c r="CM605">
        <v>-10</v>
      </c>
      <c r="CN605">
        <v>20.62</v>
      </c>
      <c r="CO605">
        <v>0</v>
      </c>
      <c r="CP605">
        <v>-3</v>
      </c>
      <c r="CQ605">
        <v>-3</v>
      </c>
      <c r="CR605">
        <v>-3</v>
      </c>
      <c r="CS605">
        <v>-3</v>
      </c>
      <c r="CT605">
        <v>-3</v>
      </c>
      <c r="CU605">
        <v>-3</v>
      </c>
      <c r="CV605">
        <v>1</v>
      </c>
      <c r="CW605">
        <v>0</v>
      </c>
      <c r="CX605">
        <v>1</v>
      </c>
      <c r="CY605">
        <v>1.23</v>
      </c>
      <c r="CZ605">
        <v>1</v>
      </c>
      <c r="DA605">
        <v>5.45</v>
      </c>
      <c r="DB605">
        <v>19.82</v>
      </c>
      <c r="DC605">
        <v>20.32</v>
      </c>
      <c r="DD605">
        <v>3.28</v>
      </c>
      <c r="DE605">
        <v>3.51</v>
      </c>
      <c r="DF605">
        <v>3.45</v>
      </c>
      <c r="DG605">
        <v>3.67</v>
      </c>
      <c r="DH605">
        <v>3.48</v>
      </c>
      <c r="DI605">
        <v>21.18</v>
      </c>
      <c r="DJ605">
        <v>16.03</v>
      </c>
      <c r="DK605">
        <v>400</v>
      </c>
      <c r="DL605">
        <v>400</v>
      </c>
      <c r="DM605">
        <v>400</v>
      </c>
      <c r="DN605">
        <v>400</v>
      </c>
      <c r="DO605">
        <v>400</v>
      </c>
      <c r="DP605">
        <v>400</v>
      </c>
      <c r="DQ605">
        <v>20.239999999999998</v>
      </c>
      <c r="DR605">
        <v>20.71</v>
      </c>
      <c r="DS605">
        <v>21.12</v>
      </c>
      <c r="DT605">
        <v>21.06</v>
      </c>
      <c r="DU605">
        <v>400</v>
      </c>
      <c r="DV605">
        <v>-90</v>
      </c>
      <c r="DW605">
        <v>2.89</v>
      </c>
      <c r="DX605">
        <v>3.22</v>
      </c>
      <c r="DY605">
        <v>400</v>
      </c>
      <c r="DZ605">
        <v>400</v>
      </c>
      <c r="EA605">
        <v>3.73</v>
      </c>
      <c r="EB605">
        <v>3.56</v>
      </c>
      <c r="EC605">
        <v>-90</v>
      </c>
      <c r="ED605">
        <v>2.68</v>
      </c>
      <c r="EE605">
        <v>-90</v>
      </c>
      <c r="EF605">
        <v>15.67</v>
      </c>
      <c r="EG605">
        <v>15.71</v>
      </c>
      <c r="EH605">
        <v>15.71</v>
      </c>
      <c r="EI605">
        <v>15.16</v>
      </c>
      <c r="EJ605">
        <v>15.85</v>
      </c>
      <c r="EK605">
        <v>15.9</v>
      </c>
      <c r="EL605">
        <v>15.71</v>
      </c>
      <c r="EM605">
        <v>20.29</v>
      </c>
      <c r="EN605">
        <v>-8.93</v>
      </c>
      <c r="EO605">
        <v>-1.0900000000000001</v>
      </c>
      <c r="EP605">
        <v>0.6</v>
      </c>
      <c r="EQ605">
        <v>-0.72</v>
      </c>
      <c r="ER605">
        <v>29.61</v>
      </c>
      <c r="ES605">
        <v>23.79</v>
      </c>
      <c r="ET605">
        <v>20.059999999999999</v>
      </c>
      <c r="EU605">
        <v>20.39</v>
      </c>
      <c r="EV605">
        <v>21.39</v>
      </c>
      <c r="EW605">
        <v>20.34</v>
      </c>
      <c r="EX605">
        <v>20.78</v>
      </c>
      <c r="EY605">
        <v>11.53</v>
      </c>
      <c r="EZ605">
        <v>20.78</v>
      </c>
      <c r="FA605">
        <v>20.89</v>
      </c>
      <c r="FB605">
        <v>24.47</v>
      </c>
      <c r="FC605">
        <v>21.25</v>
      </c>
      <c r="FD605">
        <v>16.82</v>
      </c>
      <c r="FE605">
        <v>20.78</v>
      </c>
      <c r="FF605">
        <v>20.7</v>
      </c>
      <c r="FG605">
        <v>24.67</v>
      </c>
      <c r="FH605">
        <v>21.43</v>
      </c>
      <c r="FI605">
        <v>20.62</v>
      </c>
      <c r="FJ605">
        <v>13.21</v>
      </c>
      <c r="FK605">
        <v>67.540000000000006</v>
      </c>
      <c r="FL605">
        <v>-8.49</v>
      </c>
      <c r="FM605">
        <v>15.83</v>
      </c>
      <c r="FN605">
        <v>16.03</v>
      </c>
      <c r="FO605">
        <v>16.04</v>
      </c>
      <c r="FP605">
        <v>16.07</v>
      </c>
      <c r="FQ605">
        <v>-0.25</v>
      </c>
      <c r="FR605">
        <v>0.28000000000000003</v>
      </c>
      <c r="FS605">
        <v>0</v>
      </c>
      <c r="FT605">
        <v>1.23</v>
      </c>
      <c r="FU605">
        <v>5.45</v>
      </c>
      <c r="FV605">
        <v>-0.03</v>
      </c>
      <c r="FW605">
        <v>-1049</v>
      </c>
      <c r="FX605">
        <v>5051</v>
      </c>
      <c r="FY605">
        <v>-55.5</v>
      </c>
      <c r="FZ605">
        <v>0</v>
      </c>
      <c r="GA605">
        <v>0</v>
      </c>
      <c r="GB605">
        <v>4</v>
      </c>
      <c r="GC605">
        <v>50</v>
      </c>
      <c r="GD605">
        <v>49</v>
      </c>
      <c r="GE605">
        <v>0.28000000000000003</v>
      </c>
      <c r="GF605">
        <v>3.57</v>
      </c>
      <c r="GG605">
        <v>3.73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1</v>
      </c>
      <c r="GO605">
        <v>47</v>
      </c>
      <c r="GP605">
        <v>48</v>
      </c>
      <c r="GQ605">
        <v>0</v>
      </c>
      <c r="GR605">
        <v>400</v>
      </c>
      <c r="GS605">
        <v>400</v>
      </c>
      <c r="GT605">
        <v>1.4</v>
      </c>
      <c r="GU605">
        <v>1.5</v>
      </c>
    </row>
    <row r="606" spans="1:203" x14ac:dyDescent="0.3">
      <c r="A606" s="2">
        <v>45300</v>
      </c>
      <c r="B606" s="3">
        <v>0.71840277777777772</v>
      </c>
      <c r="C606">
        <v>-4.6399999999999997</v>
      </c>
      <c r="D606">
        <v>-4.8499999999999996</v>
      </c>
      <c r="E606">
        <v>50.1</v>
      </c>
      <c r="F606">
        <v>-15</v>
      </c>
      <c r="G606">
        <v>-6.75</v>
      </c>
      <c r="H606">
        <v>1565.55</v>
      </c>
      <c r="I606">
        <v>234</v>
      </c>
      <c r="J606">
        <v>-15</v>
      </c>
      <c r="K606">
        <v>0</v>
      </c>
      <c r="L606">
        <v>0</v>
      </c>
      <c r="M606">
        <v>234.9</v>
      </c>
      <c r="N606">
        <v>-15</v>
      </c>
      <c r="O606">
        <v>0</v>
      </c>
      <c r="P606">
        <v>0</v>
      </c>
      <c r="Q606">
        <v>235.6</v>
      </c>
      <c r="R606">
        <v>1565.55</v>
      </c>
      <c r="S606">
        <v>0</v>
      </c>
      <c r="T606">
        <v>-10</v>
      </c>
      <c r="U606">
        <v>0</v>
      </c>
      <c r="V606">
        <v>0</v>
      </c>
      <c r="W606">
        <v>0</v>
      </c>
      <c r="X606">
        <v>-10</v>
      </c>
      <c r="Y606">
        <v>0</v>
      </c>
      <c r="Z606">
        <v>0</v>
      </c>
      <c r="AA606">
        <v>0</v>
      </c>
      <c r="AB606">
        <v>-1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.3</v>
      </c>
      <c r="BZ606">
        <v>0</v>
      </c>
      <c r="CA606">
        <v>4.91</v>
      </c>
      <c r="CB606">
        <v>50.24</v>
      </c>
      <c r="CC606">
        <v>5.37</v>
      </c>
      <c r="CD606">
        <v>48.27</v>
      </c>
      <c r="CE606">
        <v>2.8</v>
      </c>
      <c r="CF606">
        <v>2.78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80</v>
      </c>
      <c r="CM606">
        <v>-10</v>
      </c>
      <c r="CN606">
        <v>20.61</v>
      </c>
      <c r="CO606">
        <v>0</v>
      </c>
      <c r="CP606">
        <v>-3</v>
      </c>
      <c r="CQ606">
        <v>-3</v>
      </c>
      <c r="CR606">
        <v>-3</v>
      </c>
      <c r="CS606">
        <v>-3</v>
      </c>
      <c r="CT606">
        <v>-3</v>
      </c>
      <c r="CU606">
        <v>-3</v>
      </c>
      <c r="CV606">
        <v>1</v>
      </c>
      <c r="CW606">
        <v>0</v>
      </c>
      <c r="CX606">
        <v>1</v>
      </c>
      <c r="CY606">
        <v>1.23</v>
      </c>
      <c r="CZ606">
        <v>1</v>
      </c>
      <c r="DA606">
        <v>5.45</v>
      </c>
      <c r="DB606">
        <v>19.82</v>
      </c>
      <c r="DC606">
        <v>20.32</v>
      </c>
      <c r="DD606">
        <v>2.99</v>
      </c>
      <c r="DE606">
        <v>3.32</v>
      </c>
      <c r="DF606">
        <v>3.26</v>
      </c>
      <c r="DG606">
        <v>3.49</v>
      </c>
      <c r="DH606">
        <v>3.26</v>
      </c>
      <c r="DI606">
        <v>21.17</v>
      </c>
      <c r="DJ606">
        <v>16.07</v>
      </c>
      <c r="DK606">
        <v>400</v>
      </c>
      <c r="DL606">
        <v>400</v>
      </c>
      <c r="DM606">
        <v>400</v>
      </c>
      <c r="DN606">
        <v>400</v>
      </c>
      <c r="DO606">
        <v>400</v>
      </c>
      <c r="DP606">
        <v>400</v>
      </c>
      <c r="DQ606">
        <v>20.239999999999998</v>
      </c>
      <c r="DR606">
        <v>20.71</v>
      </c>
      <c r="DS606">
        <v>21.13</v>
      </c>
      <c r="DT606">
        <v>21.07</v>
      </c>
      <c r="DU606">
        <v>400</v>
      </c>
      <c r="DV606">
        <v>-90</v>
      </c>
      <c r="DW606">
        <v>2.66</v>
      </c>
      <c r="DX606">
        <v>2.82</v>
      </c>
      <c r="DY606">
        <v>400</v>
      </c>
      <c r="DZ606">
        <v>400</v>
      </c>
      <c r="EA606">
        <v>3.53</v>
      </c>
      <c r="EB606">
        <v>3.36</v>
      </c>
      <c r="EC606">
        <v>-90</v>
      </c>
      <c r="ED606">
        <v>2.4</v>
      </c>
      <c r="EE606">
        <v>-90</v>
      </c>
      <c r="EF606">
        <v>15.67</v>
      </c>
      <c r="EG606">
        <v>15.71</v>
      </c>
      <c r="EH606">
        <v>15.7</v>
      </c>
      <c r="EI606">
        <v>15.15</v>
      </c>
      <c r="EJ606">
        <v>15.85</v>
      </c>
      <c r="EK606">
        <v>15.89</v>
      </c>
      <c r="EL606">
        <v>15.7</v>
      </c>
      <c r="EM606">
        <v>20.28</v>
      </c>
      <c r="EN606">
        <v>-8.92</v>
      </c>
      <c r="EO606">
        <v>-1</v>
      </c>
      <c r="EP606">
        <v>0.6</v>
      </c>
      <c r="EQ606">
        <v>-0.65</v>
      </c>
      <c r="ER606">
        <v>29.75</v>
      </c>
      <c r="ES606">
        <v>23.78</v>
      </c>
      <c r="ET606">
        <v>20.059999999999999</v>
      </c>
      <c r="EU606">
        <v>20.38</v>
      </c>
      <c r="EV606">
        <v>21.39</v>
      </c>
      <c r="EW606">
        <v>20.34</v>
      </c>
      <c r="EX606">
        <v>20.78</v>
      </c>
      <c r="EY606">
        <v>11.54</v>
      </c>
      <c r="EZ606">
        <v>20.78</v>
      </c>
      <c r="FA606">
        <v>20.89</v>
      </c>
      <c r="FB606">
        <v>24.44</v>
      </c>
      <c r="FC606">
        <v>21.25</v>
      </c>
      <c r="FD606">
        <v>16.84</v>
      </c>
      <c r="FE606">
        <v>20.79</v>
      </c>
      <c r="FF606">
        <v>20.7</v>
      </c>
      <c r="FG606">
        <v>24.75</v>
      </c>
      <c r="FH606">
        <v>21.43</v>
      </c>
      <c r="FI606">
        <v>20.61</v>
      </c>
      <c r="FJ606">
        <v>13.22</v>
      </c>
      <c r="FK606">
        <v>67.599999999999994</v>
      </c>
      <c r="FL606">
        <v>-8.5</v>
      </c>
      <c r="FM606">
        <v>15.89</v>
      </c>
      <c r="FN606">
        <v>16.079999999999998</v>
      </c>
      <c r="FO606">
        <v>16.07</v>
      </c>
      <c r="FP606">
        <v>16.11</v>
      </c>
      <c r="FQ606">
        <v>-0.19</v>
      </c>
      <c r="FR606">
        <v>0.3</v>
      </c>
      <c r="FS606">
        <v>0</v>
      </c>
      <c r="FT606">
        <v>1.22</v>
      </c>
      <c r="FU606">
        <v>5.45</v>
      </c>
      <c r="FV606">
        <v>-0.04</v>
      </c>
      <c r="FW606">
        <v>-1050</v>
      </c>
      <c r="FX606">
        <v>5056</v>
      </c>
      <c r="FY606">
        <v>-59.1</v>
      </c>
      <c r="FZ606">
        <v>0</v>
      </c>
      <c r="GA606">
        <v>0</v>
      </c>
      <c r="GB606">
        <v>4</v>
      </c>
      <c r="GC606">
        <v>50</v>
      </c>
      <c r="GD606">
        <v>49</v>
      </c>
      <c r="GE606">
        <v>0.3</v>
      </c>
      <c r="GF606">
        <v>3.36</v>
      </c>
      <c r="GG606">
        <v>3.53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1</v>
      </c>
      <c r="GO606">
        <v>47</v>
      </c>
      <c r="GP606">
        <v>48</v>
      </c>
      <c r="GQ606">
        <v>0</v>
      </c>
      <c r="GR606">
        <v>400</v>
      </c>
      <c r="GS606">
        <v>400</v>
      </c>
      <c r="GT606">
        <v>1.2</v>
      </c>
      <c r="GU606">
        <v>1.36</v>
      </c>
    </row>
    <row r="607" spans="1:203" x14ac:dyDescent="0.3">
      <c r="A607" s="2">
        <v>45300</v>
      </c>
      <c r="B607" s="3">
        <v>0.71909722222222228</v>
      </c>
      <c r="C607">
        <v>-4.62</v>
      </c>
      <c r="D607">
        <v>-4.74</v>
      </c>
      <c r="E607">
        <v>50.07</v>
      </c>
      <c r="F607">
        <v>-15</v>
      </c>
      <c r="G607">
        <v>-6.6</v>
      </c>
      <c r="H607">
        <v>1536</v>
      </c>
      <c r="I607">
        <v>233.8</v>
      </c>
      <c r="J607">
        <v>-15</v>
      </c>
      <c r="K607">
        <v>0</v>
      </c>
      <c r="L607">
        <v>0</v>
      </c>
      <c r="M607">
        <v>235</v>
      </c>
      <c r="N607">
        <v>-15</v>
      </c>
      <c r="O607">
        <v>0</v>
      </c>
      <c r="P607">
        <v>0</v>
      </c>
      <c r="Q607">
        <v>235.9</v>
      </c>
      <c r="R607">
        <v>1536</v>
      </c>
      <c r="S607">
        <v>0</v>
      </c>
      <c r="T607">
        <v>-10</v>
      </c>
      <c r="U607">
        <v>0</v>
      </c>
      <c r="V607">
        <v>0</v>
      </c>
      <c r="W607">
        <v>0</v>
      </c>
      <c r="X607">
        <v>-10</v>
      </c>
      <c r="Y607">
        <v>0</v>
      </c>
      <c r="Z607">
        <v>0</v>
      </c>
      <c r="AA607">
        <v>0</v>
      </c>
      <c r="AB607">
        <v>-1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.3</v>
      </c>
      <c r="BZ607">
        <v>0</v>
      </c>
      <c r="CA607">
        <v>4.68</v>
      </c>
      <c r="CB607">
        <v>50.79</v>
      </c>
      <c r="CC607">
        <v>5.26</v>
      </c>
      <c r="CD607">
        <v>48.57</v>
      </c>
      <c r="CE607">
        <v>2.79</v>
      </c>
      <c r="CF607">
        <v>2.78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80</v>
      </c>
      <c r="CM607">
        <v>-10</v>
      </c>
      <c r="CN607">
        <v>20.62</v>
      </c>
      <c r="CO607">
        <v>0</v>
      </c>
      <c r="CP607">
        <v>-3</v>
      </c>
      <c r="CQ607">
        <v>-3</v>
      </c>
      <c r="CR607">
        <v>-3</v>
      </c>
      <c r="CS607">
        <v>-3</v>
      </c>
      <c r="CT607">
        <v>-3</v>
      </c>
      <c r="CU607">
        <v>-3</v>
      </c>
      <c r="CV607">
        <v>1</v>
      </c>
      <c r="CW607">
        <v>0</v>
      </c>
      <c r="CX607">
        <v>1</v>
      </c>
      <c r="CY607">
        <v>1.23</v>
      </c>
      <c r="CZ607">
        <v>1</v>
      </c>
      <c r="DA607">
        <v>5.45</v>
      </c>
      <c r="DB607">
        <v>19.82</v>
      </c>
      <c r="DC607">
        <v>20.329999999999998</v>
      </c>
      <c r="DD607">
        <v>3.13</v>
      </c>
      <c r="DE607">
        <v>3.33</v>
      </c>
      <c r="DF607">
        <v>3.28</v>
      </c>
      <c r="DG607">
        <v>3.49</v>
      </c>
      <c r="DH607">
        <v>3.3</v>
      </c>
      <c r="DI607">
        <v>21.16</v>
      </c>
      <c r="DJ607">
        <v>16.11</v>
      </c>
      <c r="DK607">
        <v>400</v>
      </c>
      <c r="DL607">
        <v>400</v>
      </c>
      <c r="DM607">
        <v>400</v>
      </c>
      <c r="DN607">
        <v>400</v>
      </c>
      <c r="DO607">
        <v>400</v>
      </c>
      <c r="DP607">
        <v>400</v>
      </c>
      <c r="DQ607">
        <v>20.239999999999998</v>
      </c>
      <c r="DR607">
        <v>20.7</v>
      </c>
      <c r="DS607">
        <v>21.13</v>
      </c>
      <c r="DT607">
        <v>21.07</v>
      </c>
      <c r="DU607">
        <v>400</v>
      </c>
      <c r="DV607">
        <v>-90</v>
      </c>
      <c r="DW607">
        <v>2.58</v>
      </c>
      <c r="DX607">
        <v>3.11</v>
      </c>
      <c r="DY607">
        <v>400</v>
      </c>
      <c r="DZ607">
        <v>400</v>
      </c>
      <c r="EA607">
        <v>3.57</v>
      </c>
      <c r="EB607">
        <v>3.4</v>
      </c>
      <c r="EC607">
        <v>-90</v>
      </c>
      <c r="ED607">
        <v>2.27</v>
      </c>
      <c r="EE607">
        <v>-90</v>
      </c>
      <c r="EF607">
        <v>15.67</v>
      </c>
      <c r="EG607">
        <v>15.71</v>
      </c>
      <c r="EH607">
        <v>15.7</v>
      </c>
      <c r="EI607">
        <v>15.15</v>
      </c>
      <c r="EJ607">
        <v>15.85</v>
      </c>
      <c r="EK607">
        <v>15.9</v>
      </c>
      <c r="EL607">
        <v>15.7</v>
      </c>
      <c r="EM607">
        <v>20.28</v>
      </c>
      <c r="EN607">
        <v>-8.93</v>
      </c>
      <c r="EO607">
        <v>-0.89</v>
      </c>
      <c r="EP607">
        <v>0.62</v>
      </c>
      <c r="EQ607">
        <v>-0.56999999999999995</v>
      </c>
      <c r="ER607">
        <v>29.89</v>
      </c>
      <c r="ES607">
        <v>23.78</v>
      </c>
      <c r="ET607">
        <v>20.059999999999999</v>
      </c>
      <c r="EU607">
        <v>20.39</v>
      </c>
      <c r="EV607">
        <v>21.39</v>
      </c>
      <c r="EW607">
        <v>20.34</v>
      </c>
      <c r="EX607">
        <v>20.79</v>
      </c>
      <c r="EY607">
        <v>11.55</v>
      </c>
      <c r="EZ607">
        <v>20.79</v>
      </c>
      <c r="FA607">
        <v>20.89</v>
      </c>
      <c r="FB607">
        <v>24.41</v>
      </c>
      <c r="FC607">
        <v>21.25</v>
      </c>
      <c r="FD607">
        <v>16.88</v>
      </c>
      <c r="FE607">
        <v>20.79</v>
      </c>
      <c r="FF607">
        <v>20.71</v>
      </c>
      <c r="FG607">
        <v>24.84</v>
      </c>
      <c r="FH607">
        <v>21.43</v>
      </c>
      <c r="FI607">
        <v>20.62</v>
      </c>
      <c r="FJ607">
        <v>13.23</v>
      </c>
      <c r="FK607">
        <v>67.739999999999995</v>
      </c>
      <c r="FL607">
        <v>-8.51</v>
      </c>
      <c r="FM607">
        <v>15.52</v>
      </c>
      <c r="FN607">
        <v>15.94</v>
      </c>
      <c r="FO607">
        <v>16.11</v>
      </c>
      <c r="FP607">
        <v>16.03</v>
      </c>
      <c r="FQ607">
        <v>-0.11</v>
      </c>
      <c r="FR607">
        <v>0.3</v>
      </c>
      <c r="FS607">
        <v>0</v>
      </c>
      <c r="FT607">
        <v>1.23</v>
      </c>
      <c r="FU607">
        <v>5.45</v>
      </c>
      <c r="FV607">
        <v>-0.04</v>
      </c>
      <c r="FW607">
        <v>-1051</v>
      </c>
      <c r="FX607">
        <v>5061</v>
      </c>
      <c r="FY607">
        <v>-57.49</v>
      </c>
      <c r="FZ607">
        <v>0</v>
      </c>
      <c r="GA607">
        <v>0</v>
      </c>
      <c r="GB607">
        <v>4</v>
      </c>
      <c r="GC607">
        <v>50</v>
      </c>
      <c r="GD607">
        <v>49</v>
      </c>
      <c r="GE607">
        <v>0.3</v>
      </c>
      <c r="GF607">
        <v>3.4</v>
      </c>
      <c r="GG607">
        <v>3.56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1</v>
      </c>
      <c r="GO607">
        <v>47</v>
      </c>
      <c r="GP607">
        <v>48</v>
      </c>
      <c r="GQ607">
        <v>0</v>
      </c>
      <c r="GR607">
        <v>400</v>
      </c>
      <c r="GS607">
        <v>400</v>
      </c>
      <c r="GT607">
        <v>0.94</v>
      </c>
      <c r="GU607">
        <v>1.36</v>
      </c>
    </row>
    <row r="608" spans="1:203" x14ac:dyDescent="0.3">
      <c r="A608" s="2">
        <v>45300</v>
      </c>
      <c r="B608" s="3">
        <v>0.71979166666666672</v>
      </c>
      <c r="C608">
        <v>-4.1500000000000004</v>
      </c>
      <c r="D608">
        <v>-4.3499999999999996</v>
      </c>
      <c r="E608">
        <v>50.08</v>
      </c>
      <c r="F608">
        <v>-15</v>
      </c>
      <c r="G608">
        <v>-6.75</v>
      </c>
      <c r="H608">
        <v>1558.2</v>
      </c>
      <c r="I608">
        <v>234.1</v>
      </c>
      <c r="J608">
        <v>-15</v>
      </c>
      <c r="K608">
        <v>0</v>
      </c>
      <c r="L608">
        <v>0</v>
      </c>
      <c r="M608">
        <v>235</v>
      </c>
      <c r="N608">
        <v>-15</v>
      </c>
      <c r="O608">
        <v>0</v>
      </c>
      <c r="P608">
        <v>0</v>
      </c>
      <c r="Q608">
        <v>235.8</v>
      </c>
      <c r="R608">
        <v>1558.2</v>
      </c>
      <c r="S608">
        <v>0</v>
      </c>
      <c r="T608">
        <v>-10</v>
      </c>
      <c r="U608">
        <v>0</v>
      </c>
      <c r="V608">
        <v>0</v>
      </c>
      <c r="W608">
        <v>0</v>
      </c>
      <c r="X608">
        <v>-10</v>
      </c>
      <c r="Y608">
        <v>0</v>
      </c>
      <c r="Z608">
        <v>0</v>
      </c>
      <c r="AA608">
        <v>0</v>
      </c>
      <c r="AB608">
        <v>-1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.3</v>
      </c>
      <c r="BZ608">
        <v>0</v>
      </c>
      <c r="CA608">
        <v>5.0199999999999996</v>
      </c>
      <c r="CB608">
        <v>51.52</v>
      </c>
      <c r="CC608">
        <v>5.5</v>
      </c>
      <c r="CD608">
        <v>49.05</v>
      </c>
      <c r="CE608">
        <v>2.9</v>
      </c>
      <c r="CF608">
        <v>2.85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80</v>
      </c>
      <c r="CM608">
        <v>-10</v>
      </c>
      <c r="CN608">
        <v>20.62</v>
      </c>
      <c r="CO608">
        <v>0</v>
      </c>
      <c r="CP608">
        <v>-3</v>
      </c>
      <c r="CQ608">
        <v>-3</v>
      </c>
      <c r="CR608">
        <v>-3</v>
      </c>
      <c r="CS608">
        <v>-3</v>
      </c>
      <c r="CT608">
        <v>-3</v>
      </c>
      <c r="CU608">
        <v>-3</v>
      </c>
      <c r="CV608">
        <v>1</v>
      </c>
      <c r="CW608">
        <v>0</v>
      </c>
      <c r="CX608">
        <v>1</v>
      </c>
      <c r="CY608">
        <v>1.23</v>
      </c>
      <c r="CZ608">
        <v>1</v>
      </c>
      <c r="DA608">
        <v>5.45</v>
      </c>
      <c r="DB608">
        <v>19.82</v>
      </c>
      <c r="DC608">
        <v>20.329999999999998</v>
      </c>
      <c r="DD608">
        <v>3.41</v>
      </c>
      <c r="DE608">
        <v>3.45</v>
      </c>
      <c r="DF608">
        <v>3.41</v>
      </c>
      <c r="DG608">
        <v>3.6</v>
      </c>
      <c r="DH608">
        <v>3.46</v>
      </c>
      <c r="DI608">
        <v>21.15</v>
      </c>
      <c r="DJ608">
        <v>16.13</v>
      </c>
      <c r="DK608">
        <v>400</v>
      </c>
      <c r="DL608">
        <v>400</v>
      </c>
      <c r="DM608">
        <v>400</v>
      </c>
      <c r="DN608">
        <v>400</v>
      </c>
      <c r="DO608">
        <v>400</v>
      </c>
      <c r="DP608">
        <v>400</v>
      </c>
      <c r="DQ608">
        <v>20.25</v>
      </c>
      <c r="DR608">
        <v>20.71</v>
      </c>
      <c r="DS608">
        <v>21.13</v>
      </c>
      <c r="DT608">
        <v>21.08</v>
      </c>
      <c r="DU608">
        <v>400</v>
      </c>
      <c r="DV608">
        <v>-90</v>
      </c>
      <c r="DW608">
        <v>2.62</v>
      </c>
      <c r="DX608">
        <v>3.56</v>
      </c>
      <c r="DY608">
        <v>400</v>
      </c>
      <c r="DZ608">
        <v>400</v>
      </c>
      <c r="EA608">
        <v>3.72</v>
      </c>
      <c r="EB608">
        <v>3.58</v>
      </c>
      <c r="EC608">
        <v>-90</v>
      </c>
      <c r="ED608">
        <v>2.2200000000000002</v>
      </c>
      <c r="EE608">
        <v>-90</v>
      </c>
      <c r="EF608">
        <v>15.66</v>
      </c>
      <c r="EG608">
        <v>15.7</v>
      </c>
      <c r="EH608">
        <v>15.7</v>
      </c>
      <c r="EI608">
        <v>15.16</v>
      </c>
      <c r="EJ608">
        <v>15.85</v>
      </c>
      <c r="EK608">
        <v>15.89</v>
      </c>
      <c r="EL608">
        <v>15.7</v>
      </c>
      <c r="EM608">
        <v>20.27</v>
      </c>
      <c r="EN608">
        <v>-8.93</v>
      </c>
      <c r="EO608">
        <v>-0.81</v>
      </c>
      <c r="EP608">
        <v>0.65</v>
      </c>
      <c r="EQ608">
        <v>-0.5</v>
      </c>
      <c r="ER608">
        <v>30.01</v>
      </c>
      <c r="ES608">
        <v>23.77</v>
      </c>
      <c r="ET608">
        <v>20.059999999999999</v>
      </c>
      <c r="EU608">
        <v>20.38</v>
      </c>
      <c r="EV608">
        <v>21.39</v>
      </c>
      <c r="EW608">
        <v>20.350000000000001</v>
      </c>
      <c r="EX608">
        <v>20.79</v>
      </c>
      <c r="EY608">
        <v>11.56</v>
      </c>
      <c r="EZ608">
        <v>20.79</v>
      </c>
      <c r="FA608">
        <v>20.9</v>
      </c>
      <c r="FB608">
        <v>24.39</v>
      </c>
      <c r="FC608">
        <v>21.25</v>
      </c>
      <c r="FD608">
        <v>16.899999999999999</v>
      </c>
      <c r="FE608">
        <v>20.79</v>
      </c>
      <c r="FF608">
        <v>20.72</v>
      </c>
      <c r="FG608">
        <v>24.92</v>
      </c>
      <c r="FH608">
        <v>21.44</v>
      </c>
      <c r="FI608">
        <v>20.62</v>
      </c>
      <c r="FJ608">
        <v>13.23</v>
      </c>
      <c r="FK608">
        <v>68</v>
      </c>
      <c r="FL608">
        <v>-8.52</v>
      </c>
      <c r="FM608">
        <v>15.81</v>
      </c>
      <c r="FN608">
        <v>16.07</v>
      </c>
      <c r="FO608">
        <v>16.14</v>
      </c>
      <c r="FP608">
        <v>16.07</v>
      </c>
      <c r="FQ608">
        <v>-0.04</v>
      </c>
      <c r="FR608">
        <v>0.3</v>
      </c>
      <c r="FS608">
        <v>0</v>
      </c>
      <c r="FT608">
        <v>1.23</v>
      </c>
      <c r="FU608">
        <v>5.45</v>
      </c>
      <c r="FV608">
        <v>-0.03</v>
      </c>
      <c r="FW608">
        <v>-1051</v>
      </c>
      <c r="FX608">
        <v>5066</v>
      </c>
      <c r="FY608">
        <v>-52.15</v>
      </c>
      <c r="FZ608">
        <v>0</v>
      </c>
      <c r="GA608">
        <v>0</v>
      </c>
      <c r="GB608">
        <v>4</v>
      </c>
      <c r="GC608">
        <v>50</v>
      </c>
      <c r="GD608">
        <v>49</v>
      </c>
      <c r="GE608">
        <v>0.3</v>
      </c>
      <c r="GF608">
        <v>3.58</v>
      </c>
      <c r="GG608">
        <v>3.72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1</v>
      </c>
      <c r="GO608">
        <v>47</v>
      </c>
      <c r="GP608">
        <v>48</v>
      </c>
      <c r="GQ608">
        <v>0</v>
      </c>
      <c r="GR608">
        <v>400</v>
      </c>
      <c r="GS608">
        <v>400</v>
      </c>
      <c r="GT608">
        <v>-0.57999999999999996</v>
      </c>
      <c r="GU608">
        <v>1.43</v>
      </c>
    </row>
    <row r="609" spans="1:203" x14ac:dyDescent="0.3">
      <c r="A609" s="2">
        <v>45300</v>
      </c>
      <c r="B609" s="3">
        <v>0.72048611111111116</v>
      </c>
      <c r="C609">
        <v>-4.21</v>
      </c>
      <c r="D609">
        <v>-4.32</v>
      </c>
      <c r="E609">
        <v>50.08</v>
      </c>
      <c r="F609">
        <v>-15</v>
      </c>
      <c r="G609">
        <v>-6.75</v>
      </c>
      <c r="H609">
        <v>1561.5</v>
      </c>
      <c r="I609">
        <v>233.7</v>
      </c>
      <c r="J609">
        <v>-15</v>
      </c>
      <c r="K609">
        <v>0</v>
      </c>
      <c r="L609">
        <v>0</v>
      </c>
      <c r="M609">
        <v>234.9</v>
      </c>
      <c r="N609">
        <v>-15</v>
      </c>
      <c r="O609">
        <v>0</v>
      </c>
      <c r="P609">
        <v>0</v>
      </c>
      <c r="Q609">
        <v>235.4</v>
      </c>
      <c r="R609">
        <v>1548.6</v>
      </c>
      <c r="S609">
        <v>0</v>
      </c>
      <c r="T609">
        <v>-10</v>
      </c>
      <c r="U609">
        <v>0</v>
      </c>
      <c r="V609">
        <v>0</v>
      </c>
      <c r="W609">
        <v>0</v>
      </c>
      <c r="X609">
        <v>-10</v>
      </c>
      <c r="Y609">
        <v>0</v>
      </c>
      <c r="Z609">
        <v>0</v>
      </c>
      <c r="AA609">
        <v>0</v>
      </c>
      <c r="AB609">
        <v>-1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.31</v>
      </c>
      <c r="BZ609">
        <v>0</v>
      </c>
      <c r="CA609">
        <v>4.88</v>
      </c>
      <c r="CB609">
        <v>51.77</v>
      </c>
      <c r="CC609">
        <v>5.5</v>
      </c>
      <c r="CD609">
        <v>49.2</v>
      </c>
      <c r="CE609">
        <v>2.88</v>
      </c>
      <c r="CF609">
        <v>2.86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80</v>
      </c>
      <c r="CM609">
        <v>-10</v>
      </c>
      <c r="CN609">
        <v>20.62</v>
      </c>
      <c r="CO609">
        <v>0</v>
      </c>
      <c r="CP609">
        <v>-3</v>
      </c>
      <c r="CQ609">
        <v>-3</v>
      </c>
      <c r="CR609">
        <v>-3</v>
      </c>
      <c r="CS609">
        <v>-3</v>
      </c>
      <c r="CT609">
        <v>-3</v>
      </c>
      <c r="CU609">
        <v>-3</v>
      </c>
      <c r="CV609">
        <v>1</v>
      </c>
      <c r="CW609">
        <v>0</v>
      </c>
      <c r="CX609">
        <v>1</v>
      </c>
      <c r="CY609">
        <v>1.23</v>
      </c>
      <c r="CZ609">
        <v>1</v>
      </c>
      <c r="DA609">
        <v>5.46</v>
      </c>
      <c r="DB609">
        <v>19.82</v>
      </c>
      <c r="DC609">
        <v>20.32</v>
      </c>
      <c r="DD609">
        <v>3.34</v>
      </c>
      <c r="DE609">
        <v>3.45</v>
      </c>
      <c r="DF609">
        <v>3.42</v>
      </c>
      <c r="DG609">
        <v>3.61</v>
      </c>
      <c r="DH609">
        <v>3.46</v>
      </c>
      <c r="DI609">
        <v>21.14</v>
      </c>
      <c r="DJ609">
        <v>16.16</v>
      </c>
      <c r="DK609">
        <v>400</v>
      </c>
      <c r="DL609">
        <v>400</v>
      </c>
      <c r="DM609">
        <v>400</v>
      </c>
      <c r="DN609">
        <v>400</v>
      </c>
      <c r="DO609">
        <v>400</v>
      </c>
      <c r="DP609">
        <v>400</v>
      </c>
      <c r="DQ609">
        <v>20.25</v>
      </c>
      <c r="DR609">
        <v>20.71</v>
      </c>
      <c r="DS609">
        <v>21.14</v>
      </c>
      <c r="DT609">
        <v>21.09</v>
      </c>
      <c r="DU609">
        <v>400</v>
      </c>
      <c r="DV609">
        <v>-90</v>
      </c>
      <c r="DW609">
        <v>2.59</v>
      </c>
      <c r="DX609">
        <v>3.46</v>
      </c>
      <c r="DY609">
        <v>400</v>
      </c>
      <c r="DZ609">
        <v>400</v>
      </c>
      <c r="EA609">
        <v>3.72</v>
      </c>
      <c r="EB609">
        <v>3.58</v>
      </c>
      <c r="EC609">
        <v>-90</v>
      </c>
      <c r="ED609">
        <v>2.12</v>
      </c>
      <c r="EE609">
        <v>-90</v>
      </c>
      <c r="EF609">
        <v>15.66</v>
      </c>
      <c r="EG609">
        <v>15.7</v>
      </c>
      <c r="EH609">
        <v>15.7</v>
      </c>
      <c r="EI609">
        <v>15.14</v>
      </c>
      <c r="EJ609">
        <v>15.84</v>
      </c>
      <c r="EK609">
        <v>15.88</v>
      </c>
      <c r="EL609">
        <v>15.7</v>
      </c>
      <c r="EM609">
        <v>20.27</v>
      </c>
      <c r="EN609">
        <v>-8.93</v>
      </c>
      <c r="EO609">
        <v>-0.73</v>
      </c>
      <c r="EP609">
        <v>0.69</v>
      </c>
      <c r="EQ609">
        <v>-0.42</v>
      </c>
      <c r="ER609">
        <v>30.13</v>
      </c>
      <c r="ES609">
        <v>23.77</v>
      </c>
      <c r="ET609">
        <v>20.059999999999999</v>
      </c>
      <c r="EU609">
        <v>20.39</v>
      </c>
      <c r="EV609">
        <v>21.39</v>
      </c>
      <c r="EW609">
        <v>20.350000000000001</v>
      </c>
      <c r="EX609">
        <v>20.79</v>
      </c>
      <c r="EY609">
        <v>11.57</v>
      </c>
      <c r="EZ609">
        <v>20.79</v>
      </c>
      <c r="FA609">
        <v>20.9</v>
      </c>
      <c r="FB609">
        <v>24.36</v>
      </c>
      <c r="FC609">
        <v>21.25</v>
      </c>
      <c r="FD609">
        <v>16.920000000000002</v>
      </c>
      <c r="FE609">
        <v>20.79</v>
      </c>
      <c r="FF609">
        <v>20.72</v>
      </c>
      <c r="FG609">
        <v>25</v>
      </c>
      <c r="FH609">
        <v>21.43</v>
      </c>
      <c r="FI609">
        <v>20.62</v>
      </c>
      <c r="FJ609">
        <v>13.25</v>
      </c>
      <c r="FK609">
        <v>68.45</v>
      </c>
      <c r="FL609">
        <v>-8.51</v>
      </c>
      <c r="FM609">
        <v>15.89</v>
      </c>
      <c r="FN609">
        <v>16.100000000000001</v>
      </c>
      <c r="FO609">
        <v>16.16</v>
      </c>
      <c r="FP609">
        <v>16.11</v>
      </c>
      <c r="FQ609">
        <v>0.05</v>
      </c>
      <c r="FR609">
        <v>0.31</v>
      </c>
      <c r="FS609">
        <v>0</v>
      </c>
      <c r="FT609">
        <v>1.23</v>
      </c>
      <c r="FU609">
        <v>5.46</v>
      </c>
      <c r="FV609">
        <v>-0.03</v>
      </c>
      <c r="FW609">
        <v>-1052</v>
      </c>
      <c r="FX609">
        <v>5071</v>
      </c>
      <c r="FY609">
        <v>-51.38</v>
      </c>
      <c r="FZ609">
        <v>0</v>
      </c>
      <c r="GA609">
        <v>0</v>
      </c>
      <c r="GB609">
        <v>4</v>
      </c>
      <c r="GC609">
        <v>50</v>
      </c>
      <c r="GD609">
        <v>49</v>
      </c>
      <c r="GE609">
        <v>0.31</v>
      </c>
      <c r="GF609">
        <v>3.58</v>
      </c>
      <c r="GG609">
        <v>3.72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1</v>
      </c>
      <c r="GO609">
        <v>47</v>
      </c>
      <c r="GP609">
        <v>48</v>
      </c>
      <c r="GQ609">
        <v>0</v>
      </c>
      <c r="GR609">
        <v>400</v>
      </c>
      <c r="GS609">
        <v>400</v>
      </c>
      <c r="GT609">
        <v>1.33</v>
      </c>
      <c r="GU609">
        <v>1.64</v>
      </c>
    </row>
    <row r="610" spans="1:203" x14ac:dyDescent="0.3">
      <c r="A610" s="2">
        <v>45300</v>
      </c>
      <c r="B610" s="3">
        <v>0.7211805555555556</v>
      </c>
      <c r="C610">
        <v>-4.41</v>
      </c>
      <c r="D610">
        <v>-4.53</v>
      </c>
      <c r="E610">
        <v>50.09</v>
      </c>
      <c r="F610">
        <v>-15</v>
      </c>
      <c r="G610">
        <v>-6.9</v>
      </c>
      <c r="H610">
        <v>1580.7</v>
      </c>
      <c r="I610">
        <v>233.7</v>
      </c>
      <c r="J610">
        <v>-15</v>
      </c>
      <c r="K610">
        <v>0</v>
      </c>
      <c r="L610">
        <v>0</v>
      </c>
      <c r="M610">
        <v>234.6</v>
      </c>
      <c r="N610">
        <v>-15</v>
      </c>
      <c r="O610">
        <v>0</v>
      </c>
      <c r="P610">
        <v>0</v>
      </c>
      <c r="Q610">
        <v>235.3</v>
      </c>
      <c r="R610">
        <v>1580.7</v>
      </c>
      <c r="S610">
        <v>0</v>
      </c>
      <c r="T610">
        <v>-10</v>
      </c>
      <c r="U610">
        <v>0</v>
      </c>
      <c r="V610">
        <v>0</v>
      </c>
      <c r="W610">
        <v>0</v>
      </c>
      <c r="X610">
        <v>-10</v>
      </c>
      <c r="Y610">
        <v>0</v>
      </c>
      <c r="Z610">
        <v>0</v>
      </c>
      <c r="AA610">
        <v>0</v>
      </c>
      <c r="AB610">
        <v>-1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.3</v>
      </c>
      <c r="BZ610">
        <v>0</v>
      </c>
      <c r="CA610">
        <v>4.57</v>
      </c>
      <c r="CB610">
        <v>51.99</v>
      </c>
      <c r="CC610">
        <v>5.27</v>
      </c>
      <c r="CD610">
        <v>49.2</v>
      </c>
      <c r="CE610">
        <v>2.83</v>
      </c>
      <c r="CF610">
        <v>2.82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80</v>
      </c>
      <c r="CM610">
        <v>-10</v>
      </c>
      <c r="CN610">
        <v>20.62</v>
      </c>
      <c r="CO610">
        <v>0</v>
      </c>
      <c r="CP610">
        <v>-3</v>
      </c>
      <c r="CQ610">
        <v>-3</v>
      </c>
      <c r="CR610">
        <v>-3</v>
      </c>
      <c r="CS610">
        <v>-3</v>
      </c>
      <c r="CT610">
        <v>-3</v>
      </c>
      <c r="CU610">
        <v>-3</v>
      </c>
      <c r="CV610">
        <v>1</v>
      </c>
      <c r="CW610">
        <v>0</v>
      </c>
      <c r="CX610">
        <v>1</v>
      </c>
      <c r="CY610">
        <v>1.25</v>
      </c>
      <c r="CZ610">
        <v>1</v>
      </c>
      <c r="DA610">
        <v>5.45</v>
      </c>
      <c r="DB610">
        <v>19.82</v>
      </c>
      <c r="DC610">
        <v>20.329999999999998</v>
      </c>
      <c r="DD610">
        <v>3.02</v>
      </c>
      <c r="DE610">
        <v>3.28</v>
      </c>
      <c r="DF610">
        <v>3.23</v>
      </c>
      <c r="DG610">
        <v>3.44</v>
      </c>
      <c r="DH610">
        <v>3.25</v>
      </c>
      <c r="DI610">
        <v>21.12</v>
      </c>
      <c r="DJ610">
        <v>16.18</v>
      </c>
      <c r="DK610">
        <v>400</v>
      </c>
      <c r="DL610">
        <v>400</v>
      </c>
      <c r="DM610">
        <v>400</v>
      </c>
      <c r="DN610">
        <v>400</v>
      </c>
      <c r="DO610">
        <v>400</v>
      </c>
      <c r="DP610">
        <v>400</v>
      </c>
      <c r="DQ610">
        <v>20.25</v>
      </c>
      <c r="DR610">
        <v>20.71</v>
      </c>
      <c r="DS610">
        <v>21.15</v>
      </c>
      <c r="DT610">
        <v>21.09</v>
      </c>
      <c r="DU610">
        <v>400</v>
      </c>
      <c r="DV610">
        <v>-90</v>
      </c>
      <c r="DW610">
        <v>2.41</v>
      </c>
      <c r="DX610">
        <v>3</v>
      </c>
      <c r="DY610">
        <v>400</v>
      </c>
      <c r="DZ610">
        <v>400</v>
      </c>
      <c r="EA610">
        <v>3.52</v>
      </c>
      <c r="EB610">
        <v>3.37</v>
      </c>
      <c r="EC610">
        <v>-90</v>
      </c>
      <c r="ED610">
        <v>1.91</v>
      </c>
      <c r="EE610">
        <v>-90</v>
      </c>
      <c r="EF610">
        <v>15.66</v>
      </c>
      <c r="EG610">
        <v>15.69</v>
      </c>
      <c r="EH610">
        <v>15.69</v>
      </c>
      <c r="EI610">
        <v>15.15</v>
      </c>
      <c r="EJ610">
        <v>15.84</v>
      </c>
      <c r="EK610">
        <v>15.87</v>
      </c>
      <c r="EL610">
        <v>15.69</v>
      </c>
      <c r="EM610">
        <v>20.27</v>
      </c>
      <c r="EN610">
        <v>-8.9600000000000009</v>
      </c>
      <c r="EO610">
        <v>-0.67</v>
      </c>
      <c r="EP610">
        <v>0.74</v>
      </c>
      <c r="EQ610">
        <v>-0.36</v>
      </c>
      <c r="ER610">
        <v>30.23</v>
      </c>
      <c r="ES610">
        <v>23.77</v>
      </c>
      <c r="ET610">
        <v>20.059999999999999</v>
      </c>
      <c r="EU610">
        <v>20.39</v>
      </c>
      <c r="EV610">
        <v>21.4</v>
      </c>
      <c r="EW610">
        <v>20.350000000000001</v>
      </c>
      <c r="EX610">
        <v>20.79</v>
      </c>
      <c r="EY610">
        <v>11.58</v>
      </c>
      <c r="EZ610">
        <v>20.79</v>
      </c>
      <c r="FA610">
        <v>20.89</v>
      </c>
      <c r="FB610">
        <v>24.32</v>
      </c>
      <c r="FC610">
        <v>21.25</v>
      </c>
      <c r="FD610">
        <v>16.93</v>
      </c>
      <c r="FE610">
        <v>20.8</v>
      </c>
      <c r="FF610">
        <v>20.72</v>
      </c>
      <c r="FG610">
        <v>25.08</v>
      </c>
      <c r="FH610">
        <v>21.43</v>
      </c>
      <c r="FI610">
        <v>20.62</v>
      </c>
      <c r="FJ610">
        <v>13.25</v>
      </c>
      <c r="FK610">
        <v>68.95</v>
      </c>
      <c r="FL610">
        <v>-8.52</v>
      </c>
      <c r="FM610">
        <v>15.93</v>
      </c>
      <c r="FN610">
        <v>16.13</v>
      </c>
      <c r="FO610">
        <v>16.18</v>
      </c>
      <c r="FP610">
        <v>16.149999999999999</v>
      </c>
      <c r="FQ610">
        <v>0.13</v>
      </c>
      <c r="FR610">
        <v>0.3</v>
      </c>
      <c r="FS610">
        <v>0</v>
      </c>
      <c r="FT610">
        <v>1.25</v>
      </c>
      <c r="FU610">
        <v>5.45</v>
      </c>
      <c r="FV610">
        <v>-0.03</v>
      </c>
      <c r="FW610">
        <v>-1053</v>
      </c>
      <c r="FX610">
        <v>5075</v>
      </c>
      <c r="FY610">
        <v>-54.48</v>
      </c>
      <c r="FZ610">
        <v>0</v>
      </c>
      <c r="GA610">
        <v>0</v>
      </c>
      <c r="GB610">
        <v>4</v>
      </c>
      <c r="GC610">
        <v>50</v>
      </c>
      <c r="GD610">
        <v>49</v>
      </c>
      <c r="GE610">
        <v>0.3</v>
      </c>
      <c r="GF610">
        <v>3.37</v>
      </c>
      <c r="GG610">
        <v>3.53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1</v>
      </c>
      <c r="GO610">
        <v>47</v>
      </c>
      <c r="GP610">
        <v>48</v>
      </c>
      <c r="GQ610">
        <v>0</v>
      </c>
      <c r="GR610">
        <v>400</v>
      </c>
      <c r="GS610">
        <v>400</v>
      </c>
      <c r="GT610">
        <v>-0.9</v>
      </c>
      <c r="GU610">
        <v>1.46</v>
      </c>
    </row>
    <row r="611" spans="1:203" x14ac:dyDescent="0.3">
      <c r="A611" s="2">
        <v>45300</v>
      </c>
      <c r="B611" s="3">
        <v>0.72187500000000004</v>
      </c>
      <c r="C611">
        <v>-4.37</v>
      </c>
      <c r="D611">
        <v>-4.4800000000000004</v>
      </c>
      <c r="E611">
        <v>50.07</v>
      </c>
      <c r="F611">
        <v>-15</v>
      </c>
      <c r="G611">
        <v>-6.9</v>
      </c>
      <c r="H611">
        <v>1568.85</v>
      </c>
      <c r="I611">
        <v>233.5</v>
      </c>
      <c r="J611">
        <v>-15</v>
      </c>
      <c r="K611">
        <v>0</v>
      </c>
      <c r="L611">
        <v>0</v>
      </c>
      <c r="M611">
        <v>234.7</v>
      </c>
      <c r="N611">
        <v>-15</v>
      </c>
      <c r="O611">
        <v>0</v>
      </c>
      <c r="P611">
        <v>0</v>
      </c>
      <c r="Q611">
        <v>235.5</v>
      </c>
      <c r="R611">
        <v>1568.85</v>
      </c>
      <c r="S611">
        <v>0</v>
      </c>
      <c r="T611">
        <v>-10</v>
      </c>
      <c r="U611">
        <v>0</v>
      </c>
      <c r="V611">
        <v>0</v>
      </c>
      <c r="W611">
        <v>0</v>
      </c>
      <c r="X611">
        <v>-10</v>
      </c>
      <c r="Y611">
        <v>0</v>
      </c>
      <c r="Z611">
        <v>0</v>
      </c>
      <c r="AA611">
        <v>0</v>
      </c>
      <c r="AB611">
        <v>-1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.3</v>
      </c>
      <c r="BZ611">
        <v>0</v>
      </c>
      <c r="CA611">
        <v>4.49</v>
      </c>
      <c r="CB611">
        <v>52.6</v>
      </c>
      <c r="CC611">
        <v>5.23</v>
      </c>
      <c r="CD611">
        <v>49.53</v>
      </c>
      <c r="CE611">
        <v>2.85</v>
      </c>
      <c r="CF611">
        <v>2.83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80</v>
      </c>
      <c r="CM611">
        <v>-10</v>
      </c>
      <c r="CN611">
        <v>20.62</v>
      </c>
      <c r="CO611">
        <v>0</v>
      </c>
      <c r="CP611">
        <v>-3</v>
      </c>
      <c r="CQ611">
        <v>-3</v>
      </c>
      <c r="CR611">
        <v>-3</v>
      </c>
      <c r="CS611">
        <v>-3</v>
      </c>
      <c r="CT611">
        <v>-3</v>
      </c>
      <c r="CU611">
        <v>-3</v>
      </c>
      <c r="CV611">
        <v>1</v>
      </c>
      <c r="CW611">
        <v>0</v>
      </c>
      <c r="CX611">
        <v>1</v>
      </c>
      <c r="CY611">
        <v>1.26</v>
      </c>
      <c r="CZ611">
        <v>1</v>
      </c>
      <c r="DA611">
        <v>5.45</v>
      </c>
      <c r="DB611">
        <v>19.82</v>
      </c>
      <c r="DC611">
        <v>20.329999999999998</v>
      </c>
      <c r="DD611">
        <v>3.09</v>
      </c>
      <c r="DE611">
        <v>3.26</v>
      </c>
      <c r="DF611">
        <v>3.2</v>
      </c>
      <c r="DG611">
        <v>3.41</v>
      </c>
      <c r="DH611">
        <v>3.24</v>
      </c>
      <c r="DI611">
        <v>21.11</v>
      </c>
      <c r="DJ611">
        <v>16.2</v>
      </c>
      <c r="DK611">
        <v>400</v>
      </c>
      <c r="DL611">
        <v>400</v>
      </c>
      <c r="DM611">
        <v>400</v>
      </c>
      <c r="DN611">
        <v>400</v>
      </c>
      <c r="DO611">
        <v>400</v>
      </c>
      <c r="DP611">
        <v>400</v>
      </c>
      <c r="DQ611">
        <v>20.25</v>
      </c>
      <c r="DR611">
        <v>20.71</v>
      </c>
      <c r="DS611">
        <v>21.15</v>
      </c>
      <c r="DT611">
        <v>21.1</v>
      </c>
      <c r="DU611">
        <v>400</v>
      </c>
      <c r="DV611">
        <v>-90</v>
      </c>
      <c r="DW611">
        <v>2.27</v>
      </c>
      <c r="DX611">
        <v>3.17</v>
      </c>
      <c r="DY611">
        <v>400</v>
      </c>
      <c r="DZ611">
        <v>400</v>
      </c>
      <c r="EA611">
        <v>3.52</v>
      </c>
      <c r="EB611">
        <v>3.36</v>
      </c>
      <c r="EC611">
        <v>-90</v>
      </c>
      <c r="ED611">
        <v>1.68</v>
      </c>
      <c r="EE611">
        <v>-90</v>
      </c>
      <c r="EF611">
        <v>15.66</v>
      </c>
      <c r="EG611">
        <v>15.7</v>
      </c>
      <c r="EH611">
        <v>15.68</v>
      </c>
      <c r="EI611">
        <v>15.15</v>
      </c>
      <c r="EJ611">
        <v>15.84</v>
      </c>
      <c r="EK611">
        <v>15.87</v>
      </c>
      <c r="EL611">
        <v>15.69</v>
      </c>
      <c r="EM611">
        <v>20.27</v>
      </c>
      <c r="EN611">
        <v>-8.9600000000000009</v>
      </c>
      <c r="EO611">
        <v>-0.64</v>
      </c>
      <c r="EP611">
        <v>0.75</v>
      </c>
      <c r="EQ611">
        <v>-0.32</v>
      </c>
      <c r="ER611">
        <v>30.32</v>
      </c>
      <c r="ES611">
        <v>23.77</v>
      </c>
      <c r="ET611">
        <v>20.059999999999999</v>
      </c>
      <c r="EU611">
        <v>20.399999999999999</v>
      </c>
      <c r="EV611">
        <v>21.4</v>
      </c>
      <c r="EW611">
        <v>20.36</v>
      </c>
      <c r="EX611">
        <v>20.79</v>
      </c>
      <c r="EY611">
        <v>11.6</v>
      </c>
      <c r="EZ611">
        <v>20.79</v>
      </c>
      <c r="FA611">
        <v>20.9</v>
      </c>
      <c r="FB611">
        <v>24.29</v>
      </c>
      <c r="FC611">
        <v>21.25</v>
      </c>
      <c r="FD611">
        <v>16.96</v>
      </c>
      <c r="FE611">
        <v>20.8</v>
      </c>
      <c r="FF611">
        <v>20.72</v>
      </c>
      <c r="FG611">
        <v>25.14</v>
      </c>
      <c r="FH611">
        <v>21.43</v>
      </c>
      <c r="FI611">
        <v>20.62</v>
      </c>
      <c r="FJ611">
        <v>13.26</v>
      </c>
      <c r="FK611">
        <v>69.38</v>
      </c>
      <c r="FL611">
        <v>-8.52</v>
      </c>
      <c r="FM611">
        <v>15.9</v>
      </c>
      <c r="FN611">
        <v>16.13</v>
      </c>
      <c r="FO611">
        <v>16.2</v>
      </c>
      <c r="FP611">
        <v>16.16</v>
      </c>
      <c r="FQ611">
        <v>0.19</v>
      </c>
      <c r="FR611">
        <v>0.3</v>
      </c>
      <c r="FS611">
        <v>0</v>
      </c>
      <c r="FT611">
        <v>1.26</v>
      </c>
      <c r="FU611">
        <v>5.45</v>
      </c>
      <c r="FV611">
        <v>-0.04</v>
      </c>
      <c r="FW611">
        <v>-1054</v>
      </c>
      <c r="FX611">
        <v>5080</v>
      </c>
      <c r="FY611">
        <v>-55.04</v>
      </c>
      <c r="FZ611">
        <v>0</v>
      </c>
      <c r="GA611">
        <v>0</v>
      </c>
      <c r="GB611">
        <v>4</v>
      </c>
      <c r="GC611">
        <v>50</v>
      </c>
      <c r="GD611">
        <v>49</v>
      </c>
      <c r="GE611">
        <v>0.3</v>
      </c>
      <c r="GF611">
        <v>3.36</v>
      </c>
      <c r="GG611">
        <v>3.52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1</v>
      </c>
      <c r="GO611">
        <v>47</v>
      </c>
      <c r="GP611">
        <v>48</v>
      </c>
      <c r="GQ611">
        <v>0</v>
      </c>
      <c r="GR611">
        <v>400</v>
      </c>
      <c r="GS611">
        <v>400</v>
      </c>
      <c r="GT611">
        <v>1.05</v>
      </c>
      <c r="GU611">
        <v>1.44</v>
      </c>
    </row>
    <row r="612" spans="1:203" x14ac:dyDescent="0.3">
      <c r="A612" s="2">
        <v>45300</v>
      </c>
      <c r="B612" s="3">
        <v>0.72256944444444449</v>
      </c>
      <c r="C612">
        <v>-4.4000000000000004</v>
      </c>
      <c r="D612">
        <v>-4.6100000000000003</v>
      </c>
      <c r="E612">
        <v>50.07</v>
      </c>
      <c r="F612">
        <v>-15</v>
      </c>
      <c r="G612">
        <v>-6.75</v>
      </c>
      <c r="H612">
        <v>1558.8</v>
      </c>
      <c r="I612">
        <v>234.5</v>
      </c>
      <c r="J612">
        <v>-15</v>
      </c>
      <c r="K612">
        <v>0</v>
      </c>
      <c r="L612">
        <v>0</v>
      </c>
      <c r="M612">
        <v>235.2</v>
      </c>
      <c r="N612">
        <v>-15</v>
      </c>
      <c r="O612">
        <v>0</v>
      </c>
      <c r="P612">
        <v>0</v>
      </c>
      <c r="Q612">
        <v>236</v>
      </c>
      <c r="R612">
        <v>1558.8</v>
      </c>
      <c r="S612">
        <v>0</v>
      </c>
      <c r="T612">
        <v>-10</v>
      </c>
      <c r="U612">
        <v>0</v>
      </c>
      <c r="V612">
        <v>0</v>
      </c>
      <c r="W612">
        <v>0</v>
      </c>
      <c r="X612">
        <v>-10</v>
      </c>
      <c r="Y612">
        <v>0</v>
      </c>
      <c r="Z612">
        <v>0</v>
      </c>
      <c r="AA612">
        <v>0</v>
      </c>
      <c r="AB612">
        <v>-1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.3</v>
      </c>
      <c r="BZ612">
        <v>0</v>
      </c>
      <c r="CA612">
        <v>4.34</v>
      </c>
      <c r="CB612">
        <v>52.99</v>
      </c>
      <c r="CC612">
        <v>5.05</v>
      </c>
      <c r="CD612">
        <v>49.68</v>
      </c>
      <c r="CE612">
        <v>2.84</v>
      </c>
      <c r="CF612">
        <v>2.8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80</v>
      </c>
      <c r="CM612">
        <v>-10</v>
      </c>
      <c r="CN612">
        <v>20.62</v>
      </c>
      <c r="CO612">
        <v>0</v>
      </c>
      <c r="CP612">
        <v>-3</v>
      </c>
      <c r="CQ612">
        <v>-3</v>
      </c>
      <c r="CR612">
        <v>-3</v>
      </c>
      <c r="CS612">
        <v>-3</v>
      </c>
      <c r="CT612">
        <v>-3</v>
      </c>
      <c r="CU612">
        <v>-3</v>
      </c>
      <c r="CV612">
        <v>1</v>
      </c>
      <c r="CW612">
        <v>0</v>
      </c>
      <c r="CX612">
        <v>1</v>
      </c>
      <c r="CY612">
        <v>1.26</v>
      </c>
      <c r="CZ612">
        <v>1</v>
      </c>
      <c r="DA612">
        <v>5.45</v>
      </c>
      <c r="DB612">
        <v>19.829999999999998</v>
      </c>
      <c r="DC612">
        <v>20.329999999999998</v>
      </c>
      <c r="DD612">
        <v>3.29</v>
      </c>
      <c r="DE612">
        <v>3.35</v>
      </c>
      <c r="DF612">
        <v>3.31</v>
      </c>
      <c r="DG612">
        <v>3.5</v>
      </c>
      <c r="DH612">
        <v>3.36</v>
      </c>
      <c r="DI612">
        <v>21.1</v>
      </c>
      <c r="DJ612">
        <v>16.22</v>
      </c>
      <c r="DK612">
        <v>400</v>
      </c>
      <c r="DL612">
        <v>400</v>
      </c>
      <c r="DM612">
        <v>400</v>
      </c>
      <c r="DN612">
        <v>400</v>
      </c>
      <c r="DO612">
        <v>400</v>
      </c>
      <c r="DP612">
        <v>400</v>
      </c>
      <c r="DQ612">
        <v>20.239999999999998</v>
      </c>
      <c r="DR612">
        <v>20.71</v>
      </c>
      <c r="DS612">
        <v>21.15</v>
      </c>
      <c r="DT612">
        <v>21.09</v>
      </c>
      <c r="DU612">
        <v>400</v>
      </c>
      <c r="DV612">
        <v>-90</v>
      </c>
      <c r="DW612">
        <v>2.2799999999999998</v>
      </c>
      <c r="DX612">
        <v>3.51</v>
      </c>
      <c r="DY612">
        <v>400</v>
      </c>
      <c r="DZ612">
        <v>400</v>
      </c>
      <c r="EA612">
        <v>3.63</v>
      </c>
      <c r="EB612">
        <v>3.49</v>
      </c>
      <c r="EC612">
        <v>-90</v>
      </c>
      <c r="ED612">
        <v>1.65</v>
      </c>
      <c r="EE612">
        <v>-90</v>
      </c>
      <c r="EF612">
        <v>15.65</v>
      </c>
      <c r="EG612">
        <v>15.69</v>
      </c>
      <c r="EH612">
        <v>15.68</v>
      </c>
      <c r="EI612">
        <v>15.14</v>
      </c>
      <c r="EJ612">
        <v>15.83</v>
      </c>
      <c r="EK612">
        <v>15.86</v>
      </c>
      <c r="EL612">
        <v>15.69</v>
      </c>
      <c r="EM612">
        <v>20.260000000000002</v>
      </c>
      <c r="EN612">
        <v>-8.9600000000000009</v>
      </c>
      <c r="EO612">
        <v>-0.69</v>
      </c>
      <c r="EP612">
        <v>0.75</v>
      </c>
      <c r="EQ612">
        <v>-0.35</v>
      </c>
      <c r="ER612">
        <v>30.4</v>
      </c>
      <c r="ES612">
        <v>23.76</v>
      </c>
      <c r="ET612">
        <v>20.07</v>
      </c>
      <c r="EU612">
        <v>20.399999999999999</v>
      </c>
      <c r="EV612">
        <v>21.4</v>
      </c>
      <c r="EW612">
        <v>20.36</v>
      </c>
      <c r="EX612">
        <v>20.79</v>
      </c>
      <c r="EY612">
        <v>11.6</v>
      </c>
      <c r="EZ612">
        <v>20.8</v>
      </c>
      <c r="FA612">
        <v>20.89</v>
      </c>
      <c r="FB612">
        <v>24.27</v>
      </c>
      <c r="FC612">
        <v>21.25</v>
      </c>
      <c r="FD612">
        <v>16.97</v>
      </c>
      <c r="FE612">
        <v>20.81</v>
      </c>
      <c r="FF612">
        <v>20.73</v>
      </c>
      <c r="FG612">
        <v>25.22</v>
      </c>
      <c r="FH612">
        <v>21.44</v>
      </c>
      <c r="FI612">
        <v>20.62</v>
      </c>
      <c r="FJ612">
        <v>13.26</v>
      </c>
      <c r="FK612">
        <v>69.48</v>
      </c>
      <c r="FL612">
        <v>-8.51</v>
      </c>
      <c r="FM612">
        <v>15.72</v>
      </c>
      <c r="FN612">
        <v>16.079999999999998</v>
      </c>
      <c r="FO612">
        <v>16.22</v>
      </c>
      <c r="FP612">
        <v>16.12</v>
      </c>
      <c r="FQ612">
        <v>0.21</v>
      </c>
      <c r="FR612">
        <v>0.3</v>
      </c>
      <c r="FS612">
        <v>0</v>
      </c>
      <c r="FT612">
        <v>1.26</v>
      </c>
      <c r="FU612">
        <v>5.45</v>
      </c>
      <c r="FV612">
        <v>-0.03</v>
      </c>
      <c r="FW612">
        <v>-1055</v>
      </c>
      <c r="FX612">
        <v>5085</v>
      </c>
      <c r="FY612">
        <v>-50.16</v>
      </c>
      <c r="FZ612">
        <v>0</v>
      </c>
      <c r="GA612">
        <v>0</v>
      </c>
      <c r="GB612">
        <v>4</v>
      </c>
      <c r="GC612">
        <v>50</v>
      </c>
      <c r="GD612">
        <v>49</v>
      </c>
      <c r="GE612">
        <v>0.3</v>
      </c>
      <c r="GF612">
        <v>3.49</v>
      </c>
      <c r="GG612">
        <v>3.64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1</v>
      </c>
      <c r="GO612">
        <v>47</v>
      </c>
      <c r="GP612">
        <v>48</v>
      </c>
      <c r="GQ612">
        <v>0</v>
      </c>
      <c r="GR612">
        <v>400</v>
      </c>
      <c r="GS612">
        <v>400</v>
      </c>
      <c r="GT612">
        <v>0.96</v>
      </c>
      <c r="GU612">
        <v>1.3</v>
      </c>
    </row>
    <row r="613" spans="1:203" x14ac:dyDescent="0.3">
      <c r="A613" s="2">
        <v>45300</v>
      </c>
      <c r="B613" s="3">
        <v>0.72326388888888893</v>
      </c>
      <c r="C613">
        <v>-4.05</v>
      </c>
      <c r="D613">
        <v>-4.32</v>
      </c>
      <c r="E613">
        <v>50.06</v>
      </c>
      <c r="F613">
        <v>-15</v>
      </c>
      <c r="G613">
        <v>-6.75</v>
      </c>
      <c r="H613">
        <v>1560.45</v>
      </c>
      <c r="I613">
        <v>234.6</v>
      </c>
      <c r="J613">
        <v>-15</v>
      </c>
      <c r="K613">
        <v>0</v>
      </c>
      <c r="L613">
        <v>0</v>
      </c>
      <c r="M613">
        <v>235.3</v>
      </c>
      <c r="N613">
        <v>-15</v>
      </c>
      <c r="O613">
        <v>0</v>
      </c>
      <c r="P613">
        <v>0</v>
      </c>
      <c r="Q613">
        <v>235.9</v>
      </c>
      <c r="R613">
        <v>1556.25</v>
      </c>
      <c r="S613">
        <v>0</v>
      </c>
      <c r="T613">
        <v>-10</v>
      </c>
      <c r="U613">
        <v>0</v>
      </c>
      <c r="V613">
        <v>0</v>
      </c>
      <c r="W613">
        <v>0</v>
      </c>
      <c r="X613">
        <v>-10</v>
      </c>
      <c r="Y613">
        <v>0</v>
      </c>
      <c r="Z613">
        <v>0</v>
      </c>
      <c r="AA613">
        <v>0</v>
      </c>
      <c r="AB613">
        <v>-1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0</v>
      </c>
      <c r="AP613">
        <v>1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.3</v>
      </c>
      <c r="BZ613">
        <v>0</v>
      </c>
      <c r="CA613">
        <v>4.55</v>
      </c>
      <c r="CB613">
        <v>53.64</v>
      </c>
      <c r="CC613">
        <v>5.29</v>
      </c>
      <c r="CD613">
        <v>49.92</v>
      </c>
      <c r="CE613">
        <v>2.92</v>
      </c>
      <c r="CF613">
        <v>2.86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80</v>
      </c>
      <c r="CM613">
        <v>-10</v>
      </c>
      <c r="CN613">
        <v>20.62</v>
      </c>
      <c r="CO613">
        <v>0</v>
      </c>
      <c r="CP613">
        <v>-3</v>
      </c>
      <c r="CQ613">
        <v>-3</v>
      </c>
      <c r="CR613">
        <v>-3</v>
      </c>
      <c r="CS613">
        <v>-3</v>
      </c>
      <c r="CT613">
        <v>-3</v>
      </c>
      <c r="CU613">
        <v>-3</v>
      </c>
      <c r="CV613">
        <v>1</v>
      </c>
      <c r="CW613">
        <v>0</v>
      </c>
      <c r="CX613">
        <v>1</v>
      </c>
      <c r="CY613">
        <v>1.25</v>
      </c>
      <c r="CZ613">
        <v>1</v>
      </c>
      <c r="DA613">
        <v>5.45</v>
      </c>
      <c r="DB613">
        <v>19.829999999999998</v>
      </c>
      <c r="DC613">
        <v>20.329999999999998</v>
      </c>
      <c r="DD613">
        <v>3.45</v>
      </c>
      <c r="DE613">
        <v>3.45</v>
      </c>
      <c r="DF613">
        <v>3.4</v>
      </c>
      <c r="DG613">
        <v>3.59</v>
      </c>
      <c r="DH613">
        <v>3.47</v>
      </c>
      <c r="DI613">
        <v>21.09</v>
      </c>
      <c r="DJ613">
        <v>16.239999999999998</v>
      </c>
      <c r="DK613">
        <v>400</v>
      </c>
      <c r="DL613">
        <v>400</v>
      </c>
      <c r="DM613">
        <v>400</v>
      </c>
      <c r="DN613">
        <v>400</v>
      </c>
      <c r="DO613">
        <v>400</v>
      </c>
      <c r="DP613">
        <v>400</v>
      </c>
      <c r="DQ613">
        <v>20.25</v>
      </c>
      <c r="DR613">
        <v>20.71</v>
      </c>
      <c r="DS613">
        <v>21.16</v>
      </c>
      <c r="DT613">
        <v>21.1</v>
      </c>
      <c r="DU613">
        <v>400</v>
      </c>
      <c r="DV613">
        <v>-90</v>
      </c>
      <c r="DW613">
        <v>2.35</v>
      </c>
      <c r="DX613">
        <v>3.76</v>
      </c>
      <c r="DY613">
        <v>400</v>
      </c>
      <c r="DZ613">
        <v>400</v>
      </c>
      <c r="EA613">
        <v>3.74</v>
      </c>
      <c r="EB613">
        <v>3.61</v>
      </c>
      <c r="EC613">
        <v>-90</v>
      </c>
      <c r="ED613">
        <v>1.72</v>
      </c>
      <c r="EE613">
        <v>-90</v>
      </c>
      <c r="EF613">
        <v>15.65</v>
      </c>
      <c r="EG613">
        <v>15.69</v>
      </c>
      <c r="EH613">
        <v>15.69</v>
      </c>
      <c r="EI613">
        <v>15.14</v>
      </c>
      <c r="EJ613">
        <v>15.83</v>
      </c>
      <c r="EK613">
        <v>15.87</v>
      </c>
      <c r="EL613">
        <v>15.68</v>
      </c>
      <c r="EM613">
        <v>20.260000000000002</v>
      </c>
      <c r="EN613">
        <v>-8.9600000000000009</v>
      </c>
      <c r="EO613">
        <v>-0.76</v>
      </c>
      <c r="EP613">
        <v>0.75</v>
      </c>
      <c r="EQ613">
        <v>-0.38</v>
      </c>
      <c r="ER613">
        <v>30.48</v>
      </c>
      <c r="ES613">
        <v>23.76</v>
      </c>
      <c r="ET613">
        <v>20.07</v>
      </c>
      <c r="EU613">
        <v>20.399999999999999</v>
      </c>
      <c r="EV613">
        <v>21.4</v>
      </c>
      <c r="EW613">
        <v>20.36</v>
      </c>
      <c r="EX613">
        <v>20.79</v>
      </c>
      <c r="EY613">
        <v>11.62</v>
      </c>
      <c r="EZ613">
        <v>20.79</v>
      </c>
      <c r="FA613">
        <v>20.89</v>
      </c>
      <c r="FB613">
        <v>24.26</v>
      </c>
      <c r="FC613">
        <v>21.25</v>
      </c>
      <c r="FD613">
        <v>16.989999999999998</v>
      </c>
      <c r="FE613">
        <v>20.81</v>
      </c>
      <c r="FF613">
        <v>20.73</v>
      </c>
      <c r="FG613">
        <v>25.28</v>
      </c>
      <c r="FH613">
        <v>21.44</v>
      </c>
      <c r="FI613">
        <v>20.62</v>
      </c>
      <c r="FJ613">
        <v>13.27</v>
      </c>
      <c r="FK613">
        <v>68.98</v>
      </c>
      <c r="FL613">
        <v>-8.44</v>
      </c>
      <c r="FM613">
        <v>15.53</v>
      </c>
      <c r="FN613">
        <v>16.04</v>
      </c>
      <c r="FO613">
        <v>16.239999999999998</v>
      </c>
      <c r="FP613">
        <v>16.079999999999998</v>
      </c>
      <c r="FQ613">
        <v>0.22</v>
      </c>
      <c r="FR613">
        <v>0.3</v>
      </c>
      <c r="FS613">
        <v>0</v>
      </c>
      <c r="FT613">
        <v>1.25</v>
      </c>
      <c r="FU613">
        <v>5.45</v>
      </c>
      <c r="FV613">
        <v>-0.03</v>
      </c>
      <c r="FW613">
        <v>-1056</v>
      </c>
      <c r="FX613">
        <v>5090</v>
      </c>
      <c r="FY613">
        <v>-45.6</v>
      </c>
      <c r="FZ613">
        <v>0</v>
      </c>
      <c r="GA613">
        <v>0</v>
      </c>
      <c r="GB613">
        <v>4</v>
      </c>
      <c r="GC613">
        <v>50</v>
      </c>
      <c r="GD613">
        <v>49</v>
      </c>
      <c r="GE613">
        <v>0.3</v>
      </c>
      <c r="GF613">
        <v>3.61</v>
      </c>
      <c r="GG613">
        <v>3.74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1</v>
      </c>
      <c r="GO613">
        <v>47</v>
      </c>
      <c r="GP613">
        <v>48</v>
      </c>
      <c r="GQ613">
        <v>0</v>
      </c>
      <c r="GR613">
        <v>400</v>
      </c>
      <c r="GS613">
        <v>400</v>
      </c>
      <c r="GT613">
        <v>1.18</v>
      </c>
      <c r="GU613">
        <v>1.52</v>
      </c>
    </row>
    <row r="614" spans="1:203" x14ac:dyDescent="0.3">
      <c r="A614" s="2">
        <v>45300</v>
      </c>
      <c r="B614" s="3">
        <v>0.72395833333333337</v>
      </c>
      <c r="C614">
        <v>-3.42</v>
      </c>
      <c r="D614">
        <v>-4.05</v>
      </c>
      <c r="E614">
        <v>50.1</v>
      </c>
      <c r="F614">
        <v>-15</v>
      </c>
      <c r="G614">
        <v>-6.9</v>
      </c>
      <c r="H614">
        <v>1581.75</v>
      </c>
      <c r="I614">
        <v>234.5</v>
      </c>
      <c r="J614">
        <v>-15</v>
      </c>
      <c r="K614">
        <v>0</v>
      </c>
      <c r="L614">
        <v>0</v>
      </c>
      <c r="M614">
        <v>235.3</v>
      </c>
      <c r="N614">
        <v>-15</v>
      </c>
      <c r="O614">
        <v>0</v>
      </c>
      <c r="P614">
        <v>0</v>
      </c>
      <c r="Q614">
        <v>236</v>
      </c>
      <c r="R614">
        <v>1581.75</v>
      </c>
      <c r="S614">
        <v>0</v>
      </c>
      <c r="T614">
        <v>-10</v>
      </c>
      <c r="U614">
        <v>0</v>
      </c>
      <c r="V614">
        <v>0</v>
      </c>
      <c r="W614">
        <v>0</v>
      </c>
      <c r="X614">
        <v>-10</v>
      </c>
      <c r="Y614">
        <v>0</v>
      </c>
      <c r="Z614">
        <v>0</v>
      </c>
      <c r="AA614">
        <v>0</v>
      </c>
      <c r="AB614">
        <v>-1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.28999999999999998</v>
      </c>
      <c r="BZ614">
        <v>0</v>
      </c>
      <c r="CA614">
        <v>5.22</v>
      </c>
      <c r="CB614">
        <v>53.68</v>
      </c>
      <c r="CC614">
        <v>5.47</v>
      </c>
      <c r="CD614">
        <v>50.34</v>
      </c>
      <c r="CE614">
        <v>3.06</v>
      </c>
      <c r="CF614">
        <v>2.92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80</v>
      </c>
      <c r="CM614">
        <v>-10</v>
      </c>
      <c r="CN614">
        <v>20.62</v>
      </c>
      <c r="CO614">
        <v>0</v>
      </c>
      <c r="CP614">
        <v>-3</v>
      </c>
      <c r="CQ614">
        <v>-3</v>
      </c>
      <c r="CR614">
        <v>-3</v>
      </c>
      <c r="CS614">
        <v>-3</v>
      </c>
      <c r="CT614">
        <v>-3</v>
      </c>
      <c r="CU614">
        <v>-3</v>
      </c>
      <c r="CV614">
        <v>1</v>
      </c>
      <c r="CW614">
        <v>0</v>
      </c>
      <c r="CX614">
        <v>1</v>
      </c>
      <c r="CY614">
        <v>1.26</v>
      </c>
      <c r="CZ614">
        <v>1</v>
      </c>
      <c r="DA614">
        <v>5.45</v>
      </c>
      <c r="DB614">
        <v>19.829999999999998</v>
      </c>
      <c r="DC614">
        <v>20.329999999999998</v>
      </c>
      <c r="DD614">
        <v>3.67</v>
      </c>
      <c r="DE614">
        <v>3.64</v>
      </c>
      <c r="DF614">
        <v>3.61</v>
      </c>
      <c r="DG614">
        <v>3.79</v>
      </c>
      <c r="DH614">
        <v>3.68</v>
      </c>
      <c r="DI614">
        <v>21.08</v>
      </c>
      <c r="DJ614">
        <v>16.25</v>
      </c>
      <c r="DK614">
        <v>400</v>
      </c>
      <c r="DL614">
        <v>400</v>
      </c>
      <c r="DM614">
        <v>400</v>
      </c>
      <c r="DN614">
        <v>400</v>
      </c>
      <c r="DO614">
        <v>400</v>
      </c>
      <c r="DP614">
        <v>400</v>
      </c>
      <c r="DQ614">
        <v>20.25</v>
      </c>
      <c r="DR614">
        <v>20.71</v>
      </c>
      <c r="DS614">
        <v>21.16</v>
      </c>
      <c r="DT614">
        <v>21.1</v>
      </c>
      <c r="DU614">
        <v>400</v>
      </c>
      <c r="DV614">
        <v>-90</v>
      </c>
      <c r="DW614">
        <v>3.77</v>
      </c>
      <c r="DX614">
        <v>3.71</v>
      </c>
      <c r="DY614">
        <v>400</v>
      </c>
      <c r="DZ614">
        <v>400</v>
      </c>
      <c r="EA614">
        <v>3.91</v>
      </c>
      <c r="EB614">
        <v>3.77</v>
      </c>
      <c r="EC614">
        <v>-90</v>
      </c>
      <c r="ED614">
        <v>3.69</v>
      </c>
      <c r="EE614">
        <v>-90</v>
      </c>
      <c r="EF614">
        <v>15.65</v>
      </c>
      <c r="EG614">
        <v>15.68</v>
      </c>
      <c r="EH614">
        <v>15.68</v>
      </c>
      <c r="EI614">
        <v>15.14</v>
      </c>
      <c r="EJ614">
        <v>15.83</v>
      </c>
      <c r="EK614">
        <v>15.86</v>
      </c>
      <c r="EL614">
        <v>15.68</v>
      </c>
      <c r="EM614">
        <v>20.260000000000002</v>
      </c>
      <c r="EN614">
        <v>-8.98</v>
      </c>
      <c r="EO614">
        <v>-0.83</v>
      </c>
      <c r="EP614">
        <v>0.73</v>
      </c>
      <c r="EQ614">
        <v>-0.43</v>
      </c>
      <c r="ER614">
        <v>30.54</v>
      </c>
      <c r="ES614">
        <v>23.75</v>
      </c>
      <c r="ET614">
        <v>20.07</v>
      </c>
      <c r="EU614">
        <v>20.39</v>
      </c>
      <c r="EV614">
        <v>21.4</v>
      </c>
      <c r="EW614">
        <v>20.36</v>
      </c>
      <c r="EX614">
        <v>20.8</v>
      </c>
      <c r="EY614">
        <v>11.63</v>
      </c>
      <c r="EZ614">
        <v>20.8</v>
      </c>
      <c r="FA614">
        <v>20.88</v>
      </c>
      <c r="FB614">
        <v>24.24</v>
      </c>
      <c r="FC614">
        <v>21.25</v>
      </c>
      <c r="FD614">
        <v>17</v>
      </c>
      <c r="FE614">
        <v>20.81</v>
      </c>
      <c r="FF614">
        <v>20.73</v>
      </c>
      <c r="FG614">
        <v>25.36</v>
      </c>
      <c r="FH614">
        <v>21.43</v>
      </c>
      <c r="FI614">
        <v>20.62</v>
      </c>
      <c r="FJ614">
        <v>13.28</v>
      </c>
      <c r="FK614">
        <v>68.36</v>
      </c>
      <c r="FL614">
        <v>-8.3800000000000008</v>
      </c>
      <c r="FM614">
        <v>15.45</v>
      </c>
      <c r="FN614">
        <v>16.02</v>
      </c>
      <c r="FO614">
        <v>16.260000000000002</v>
      </c>
      <c r="FP614">
        <v>16.04</v>
      </c>
      <c r="FQ614">
        <v>0.2</v>
      </c>
      <c r="FR614">
        <v>0.28999999999999998</v>
      </c>
      <c r="FS614">
        <v>0</v>
      </c>
      <c r="FT614">
        <v>1.26</v>
      </c>
      <c r="FU614">
        <v>5.44</v>
      </c>
      <c r="FV614">
        <v>-0.03</v>
      </c>
      <c r="FW614">
        <v>-1056</v>
      </c>
      <c r="FX614">
        <v>5095</v>
      </c>
      <c r="FY614">
        <v>-42.06</v>
      </c>
      <c r="FZ614">
        <v>0</v>
      </c>
      <c r="GA614">
        <v>0</v>
      </c>
      <c r="GB614">
        <v>4</v>
      </c>
      <c r="GC614">
        <v>50</v>
      </c>
      <c r="GD614">
        <v>49</v>
      </c>
      <c r="GE614">
        <v>0.28999999999999998</v>
      </c>
      <c r="GF614">
        <v>3.78</v>
      </c>
      <c r="GG614">
        <v>3.9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1</v>
      </c>
      <c r="GO614">
        <v>47</v>
      </c>
      <c r="GP614">
        <v>48</v>
      </c>
      <c r="GQ614">
        <v>0</v>
      </c>
      <c r="GR614">
        <v>400</v>
      </c>
      <c r="GS614">
        <v>400</v>
      </c>
      <c r="GT614">
        <v>1.76</v>
      </c>
      <c r="GU614">
        <v>1.7</v>
      </c>
    </row>
    <row r="615" spans="1:203" x14ac:dyDescent="0.3">
      <c r="A615" s="2">
        <v>45300</v>
      </c>
      <c r="B615" s="3">
        <v>0.72465277777777781</v>
      </c>
      <c r="C615">
        <v>-2.75</v>
      </c>
      <c r="D615">
        <v>-3.4</v>
      </c>
      <c r="E615">
        <v>50.08</v>
      </c>
      <c r="F615">
        <v>-15</v>
      </c>
      <c r="G615">
        <v>-2.5499999999999998</v>
      </c>
      <c r="H615">
        <v>497.7</v>
      </c>
      <c r="I615">
        <v>234.6</v>
      </c>
      <c r="J615">
        <v>-15</v>
      </c>
      <c r="K615">
        <v>0</v>
      </c>
      <c r="L615">
        <v>0</v>
      </c>
      <c r="M615">
        <v>235.2</v>
      </c>
      <c r="N615">
        <v>-15</v>
      </c>
      <c r="O615">
        <v>0</v>
      </c>
      <c r="P615">
        <v>0</v>
      </c>
      <c r="Q615">
        <v>236.1</v>
      </c>
      <c r="R615">
        <v>497.7</v>
      </c>
      <c r="S615">
        <v>0</v>
      </c>
      <c r="T615">
        <v>-10</v>
      </c>
      <c r="U615">
        <v>0</v>
      </c>
      <c r="V615">
        <v>0</v>
      </c>
      <c r="W615">
        <v>0</v>
      </c>
      <c r="X615">
        <v>-10</v>
      </c>
      <c r="Y615">
        <v>0</v>
      </c>
      <c r="Z615">
        <v>0</v>
      </c>
      <c r="AA615">
        <v>0</v>
      </c>
      <c r="AB615">
        <v>-1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.28000000000000003</v>
      </c>
      <c r="BZ615">
        <v>0</v>
      </c>
      <c r="CA615">
        <v>6.72</v>
      </c>
      <c r="CB615">
        <v>50.86</v>
      </c>
      <c r="CC615">
        <v>6.29</v>
      </c>
      <c r="CD615">
        <v>49.88</v>
      </c>
      <c r="CE615">
        <v>3.22</v>
      </c>
      <c r="CF615">
        <v>3.06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80</v>
      </c>
      <c r="CM615">
        <v>-10</v>
      </c>
      <c r="CN615">
        <v>20.62</v>
      </c>
      <c r="CO615">
        <v>0</v>
      </c>
      <c r="CP615">
        <v>-3</v>
      </c>
      <c r="CQ615">
        <v>-3</v>
      </c>
      <c r="CR615">
        <v>-3</v>
      </c>
      <c r="CS615">
        <v>-3</v>
      </c>
      <c r="CT615">
        <v>-3</v>
      </c>
      <c r="CU615">
        <v>-3</v>
      </c>
      <c r="CV615">
        <v>1</v>
      </c>
      <c r="CW615">
        <v>0</v>
      </c>
      <c r="CX615">
        <v>1</v>
      </c>
      <c r="CY615">
        <v>1.26</v>
      </c>
      <c r="CZ615">
        <v>1</v>
      </c>
      <c r="DA615">
        <v>5.45</v>
      </c>
      <c r="DB615">
        <v>19.829999999999998</v>
      </c>
      <c r="DC615">
        <v>20.329999999999998</v>
      </c>
      <c r="DD615">
        <v>4.41</v>
      </c>
      <c r="DE615">
        <v>4.13</v>
      </c>
      <c r="DF615">
        <v>4.17</v>
      </c>
      <c r="DG615">
        <v>4.29</v>
      </c>
      <c r="DH615">
        <v>4.28</v>
      </c>
      <c r="DI615">
        <v>21.06</v>
      </c>
      <c r="DJ615">
        <v>16.25</v>
      </c>
      <c r="DK615">
        <v>400</v>
      </c>
      <c r="DL615">
        <v>400</v>
      </c>
      <c r="DM615">
        <v>400</v>
      </c>
      <c r="DN615">
        <v>400</v>
      </c>
      <c r="DO615">
        <v>400</v>
      </c>
      <c r="DP615">
        <v>400</v>
      </c>
      <c r="DQ615">
        <v>20.25</v>
      </c>
      <c r="DR615">
        <v>20.72</v>
      </c>
      <c r="DS615">
        <v>21.17</v>
      </c>
      <c r="DT615">
        <v>21.11</v>
      </c>
      <c r="DU615">
        <v>400</v>
      </c>
      <c r="DV615">
        <v>-90</v>
      </c>
      <c r="DW615">
        <v>5.84</v>
      </c>
      <c r="DX615">
        <v>3.92</v>
      </c>
      <c r="DY615">
        <v>400</v>
      </c>
      <c r="DZ615">
        <v>400</v>
      </c>
      <c r="EA615">
        <v>4.3899999999999997</v>
      </c>
      <c r="EB615">
        <v>4.2699999999999996</v>
      </c>
      <c r="EC615">
        <v>-90</v>
      </c>
      <c r="ED615">
        <v>7.51</v>
      </c>
      <c r="EE615">
        <v>-90</v>
      </c>
      <c r="EF615">
        <v>15.65</v>
      </c>
      <c r="EG615">
        <v>15.68</v>
      </c>
      <c r="EH615">
        <v>15.68</v>
      </c>
      <c r="EI615">
        <v>15.14</v>
      </c>
      <c r="EJ615">
        <v>15.82</v>
      </c>
      <c r="EK615">
        <v>15.87</v>
      </c>
      <c r="EL615">
        <v>15.68</v>
      </c>
      <c r="EM615">
        <v>20.260000000000002</v>
      </c>
      <c r="EN615">
        <v>-8.98</v>
      </c>
      <c r="EO615">
        <v>-0.81</v>
      </c>
      <c r="EP615">
        <v>0.87</v>
      </c>
      <c r="EQ615">
        <v>-0.42</v>
      </c>
      <c r="ER615">
        <v>30.59</v>
      </c>
      <c r="ES615">
        <v>23.75</v>
      </c>
      <c r="ET615">
        <v>20.07</v>
      </c>
      <c r="EU615">
        <v>20.399999999999999</v>
      </c>
      <c r="EV615">
        <v>21.4</v>
      </c>
      <c r="EW615">
        <v>20.36</v>
      </c>
      <c r="EX615">
        <v>20.8</v>
      </c>
      <c r="EY615">
        <v>11.64</v>
      </c>
      <c r="EZ615">
        <v>20.8</v>
      </c>
      <c r="FA615">
        <v>20.88</v>
      </c>
      <c r="FB615">
        <v>24.24</v>
      </c>
      <c r="FC615">
        <v>21.25</v>
      </c>
      <c r="FD615">
        <v>17</v>
      </c>
      <c r="FE615">
        <v>20.81</v>
      </c>
      <c r="FF615">
        <v>20.74</v>
      </c>
      <c r="FG615">
        <v>25.42</v>
      </c>
      <c r="FH615">
        <v>21.44</v>
      </c>
      <c r="FI615">
        <v>20.62</v>
      </c>
      <c r="FJ615">
        <v>13.28</v>
      </c>
      <c r="FK615">
        <v>67.84</v>
      </c>
      <c r="FL615">
        <v>-8.35</v>
      </c>
      <c r="FM615">
        <v>15.41</v>
      </c>
      <c r="FN615">
        <v>16</v>
      </c>
      <c r="FO615">
        <v>16.25</v>
      </c>
      <c r="FP615">
        <v>16.02</v>
      </c>
      <c r="FQ615">
        <v>0.16</v>
      </c>
      <c r="FR615">
        <v>0.28000000000000003</v>
      </c>
      <c r="FS615">
        <v>0</v>
      </c>
      <c r="FT615">
        <v>1.26</v>
      </c>
      <c r="FU615">
        <v>5.45</v>
      </c>
      <c r="FV615">
        <v>-7.0000000000000007E-2</v>
      </c>
      <c r="FW615">
        <v>-1057</v>
      </c>
      <c r="FX615">
        <v>5099</v>
      </c>
      <c r="FY615">
        <v>-35.33</v>
      </c>
      <c r="FZ615">
        <v>0</v>
      </c>
      <c r="GA615">
        <v>0</v>
      </c>
      <c r="GB615">
        <v>4</v>
      </c>
      <c r="GC615">
        <v>50</v>
      </c>
      <c r="GD615">
        <v>49</v>
      </c>
      <c r="GE615">
        <v>0.27</v>
      </c>
      <c r="GF615">
        <v>4.29</v>
      </c>
      <c r="GG615">
        <v>4.4000000000000004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1</v>
      </c>
      <c r="GO615">
        <v>47</v>
      </c>
      <c r="GP615">
        <v>48</v>
      </c>
      <c r="GQ615">
        <v>0</v>
      </c>
      <c r="GR615">
        <v>400</v>
      </c>
      <c r="GS615">
        <v>400</v>
      </c>
      <c r="GT615">
        <v>2.6</v>
      </c>
      <c r="GU615">
        <v>2.36</v>
      </c>
    </row>
    <row r="616" spans="1:203" x14ac:dyDescent="0.3">
      <c r="A616" s="2">
        <v>45300</v>
      </c>
      <c r="B616" s="3">
        <v>0.72534722222222225</v>
      </c>
      <c r="C616">
        <v>-3.67</v>
      </c>
      <c r="D616">
        <v>-3.59</v>
      </c>
      <c r="E616">
        <v>50.09</v>
      </c>
      <c r="F616">
        <v>-15</v>
      </c>
      <c r="G616">
        <v>-5.7</v>
      </c>
      <c r="H616">
        <v>1279.95</v>
      </c>
      <c r="I616">
        <v>234.3</v>
      </c>
      <c r="J616">
        <v>-15</v>
      </c>
      <c r="K616">
        <v>0</v>
      </c>
      <c r="L616">
        <v>0</v>
      </c>
      <c r="M616">
        <v>235.4</v>
      </c>
      <c r="N616">
        <v>-15</v>
      </c>
      <c r="O616">
        <v>0</v>
      </c>
      <c r="P616">
        <v>0</v>
      </c>
      <c r="Q616">
        <v>236.2</v>
      </c>
      <c r="R616">
        <v>1279.95</v>
      </c>
      <c r="S616">
        <v>0</v>
      </c>
      <c r="T616">
        <v>-10</v>
      </c>
      <c r="U616">
        <v>0</v>
      </c>
      <c r="V616">
        <v>0</v>
      </c>
      <c r="W616">
        <v>0</v>
      </c>
      <c r="X616">
        <v>-10</v>
      </c>
      <c r="Y616">
        <v>0</v>
      </c>
      <c r="Z616">
        <v>0</v>
      </c>
      <c r="AA616">
        <v>0</v>
      </c>
      <c r="AB616">
        <v>-1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.27</v>
      </c>
      <c r="BZ616">
        <v>0</v>
      </c>
      <c r="CA616">
        <v>8.4700000000000006</v>
      </c>
      <c r="CB616">
        <v>42.13</v>
      </c>
      <c r="CC616">
        <v>7.84</v>
      </c>
      <c r="CD616">
        <v>44.26</v>
      </c>
      <c r="CE616">
        <v>3</v>
      </c>
      <c r="CF616">
        <v>3.02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80</v>
      </c>
      <c r="CM616">
        <v>-10</v>
      </c>
      <c r="CN616">
        <v>20.62</v>
      </c>
      <c r="CO616">
        <v>0</v>
      </c>
      <c r="CP616">
        <v>-3</v>
      </c>
      <c r="CQ616">
        <v>-3</v>
      </c>
      <c r="CR616">
        <v>-3</v>
      </c>
      <c r="CS616">
        <v>-3</v>
      </c>
      <c r="CT616">
        <v>-3</v>
      </c>
      <c r="CU616">
        <v>-3</v>
      </c>
      <c r="CV616">
        <v>1</v>
      </c>
      <c r="CW616">
        <v>0</v>
      </c>
      <c r="CX616">
        <v>1</v>
      </c>
      <c r="CY616">
        <v>1.27</v>
      </c>
      <c r="CZ616">
        <v>1</v>
      </c>
      <c r="DA616">
        <v>5.45</v>
      </c>
      <c r="DB616">
        <v>19.829999999999998</v>
      </c>
      <c r="DC616">
        <v>20.329999999999998</v>
      </c>
      <c r="DD616">
        <v>5.47</v>
      </c>
      <c r="DE616">
        <v>5.07</v>
      </c>
      <c r="DF616">
        <v>5.17</v>
      </c>
      <c r="DG616">
        <v>5.24</v>
      </c>
      <c r="DH616">
        <v>5.24</v>
      </c>
      <c r="DI616">
        <v>21.06</v>
      </c>
      <c r="DJ616">
        <v>16.239999999999998</v>
      </c>
      <c r="DK616">
        <v>400</v>
      </c>
      <c r="DL616">
        <v>400</v>
      </c>
      <c r="DM616">
        <v>400</v>
      </c>
      <c r="DN616">
        <v>400</v>
      </c>
      <c r="DO616">
        <v>400</v>
      </c>
      <c r="DP616">
        <v>400</v>
      </c>
      <c r="DQ616">
        <v>20.25</v>
      </c>
      <c r="DR616">
        <v>20.71</v>
      </c>
      <c r="DS616">
        <v>21.17</v>
      </c>
      <c r="DT616">
        <v>21.11</v>
      </c>
      <c r="DU616">
        <v>400</v>
      </c>
      <c r="DV616">
        <v>-90</v>
      </c>
      <c r="DW616">
        <v>7.52</v>
      </c>
      <c r="DX616">
        <v>4.7300000000000004</v>
      </c>
      <c r="DY616">
        <v>400</v>
      </c>
      <c r="DZ616">
        <v>400</v>
      </c>
      <c r="EA616">
        <v>5.29</v>
      </c>
      <c r="EB616">
        <v>5.19</v>
      </c>
      <c r="EC616">
        <v>-90</v>
      </c>
      <c r="ED616">
        <v>9.94</v>
      </c>
      <c r="EE616">
        <v>-90</v>
      </c>
      <c r="EF616">
        <v>15.64</v>
      </c>
      <c r="EG616">
        <v>15.68</v>
      </c>
      <c r="EH616">
        <v>15.67</v>
      </c>
      <c r="EI616">
        <v>15.14</v>
      </c>
      <c r="EJ616">
        <v>15.83</v>
      </c>
      <c r="EK616">
        <v>15.86</v>
      </c>
      <c r="EL616">
        <v>15.67</v>
      </c>
      <c r="EM616">
        <v>20.25</v>
      </c>
      <c r="EN616">
        <v>-8.94</v>
      </c>
      <c r="EO616">
        <v>-0.73</v>
      </c>
      <c r="EP616">
        <v>1.19</v>
      </c>
      <c r="EQ616">
        <v>-0.31</v>
      </c>
      <c r="ER616">
        <v>30.65</v>
      </c>
      <c r="ES616">
        <v>23.75</v>
      </c>
      <c r="ET616">
        <v>20.079999999999998</v>
      </c>
      <c r="EU616">
        <v>20.399999999999999</v>
      </c>
      <c r="EV616">
        <v>21.4</v>
      </c>
      <c r="EW616">
        <v>20.37</v>
      </c>
      <c r="EX616">
        <v>20.8</v>
      </c>
      <c r="EY616">
        <v>11.65</v>
      </c>
      <c r="EZ616">
        <v>20.8</v>
      </c>
      <c r="FA616">
        <v>20.88</v>
      </c>
      <c r="FB616">
        <v>24.25</v>
      </c>
      <c r="FC616">
        <v>21.25</v>
      </c>
      <c r="FD616">
        <v>17</v>
      </c>
      <c r="FE616">
        <v>20.81</v>
      </c>
      <c r="FF616">
        <v>20.73</v>
      </c>
      <c r="FG616">
        <v>25.5</v>
      </c>
      <c r="FH616">
        <v>21.44</v>
      </c>
      <c r="FI616">
        <v>20.62</v>
      </c>
      <c r="FJ616">
        <v>13.29</v>
      </c>
      <c r="FK616">
        <v>67.45</v>
      </c>
      <c r="FL616">
        <v>-8.34</v>
      </c>
      <c r="FM616">
        <v>15.5</v>
      </c>
      <c r="FN616">
        <v>16.02</v>
      </c>
      <c r="FO616">
        <v>16.239999999999998</v>
      </c>
      <c r="FP616">
        <v>16.02</v>
      </c>
      <c r="FQ616">
        <v>0.13</v>
      </c>
      <c r="FR616">
        <v>0.27</v>
      </c>
      <c r="FS616">
        <v>0</v>
      </c>
      <c r="FT616">
        <v>1.27</v>
      </c>
      <c r="FU616">
        <v>5.45</v>
      </c>
      <c r="FV616">
        <v>-0.02</v>
      </c>
      <c r="FW616">
        <v>-1058</v>
      </c>
      <c r="FX616">
        <v>5104</v>
      </c>
      <c r="FY616">
        <v>-30.83</v>
      </c>
      <c r="FZ616">
        <v>0</v>
      </c>
      <c r="GA616">
        <v>0</v>
      </c>
      <c r="GB616">
        <v>4</v>
      </c>
      <c r="GC616">
        <v>50</v>
      </c>
      <c r="GD616">
        <v>49</v>
      </c>
      <c r="GE616">
        <v>0.27</v>
      </c>
      <c r="GF616">
        <v>5.19</v>
      </c>
      <c r="GG616">
        <v>5.29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1</v>
      </c>
      <c r="GO616">
        <v>47</v>
      </c>
      <c r="GP616">
        <v>48</v>
      </c>
      <c r="GQ616">
        <v>0</v>
      </c>
      <c r="GR616">
        <v>400</v>
      </c>
      <c r="GS616">
        <v>400</v>
      </c>
      <c r="GT616">
        <v>3.46</v>
      </c>
      <c r="GU616">
        <v>1.1399999999999999</v>
      </c>
    </row>
    <row r="617" spans="1:203" x14ac:dyDescent="0.3">
      <c r="A617" s="2">
        <v>45300</v>
      </c>
      <c r="B617" s="3">
        <v>0.7260416666666667</v>
      </c>
      <c r="C617">
        <v>-5.28</v>
      </c>
      <c r="D617">
        <v>-4.9800000000000004</v>
      </c>
      <c r="E617">
        <v>50.08</v>
      </c>
      <c r="F617">
        <v>-15</v>
      </c>
      <c r="G617">
        <v>-5.25</v>
      </c>
      <c r="H617">
        <v>1198.5</v>
      </c>
      <c r="I617">
        <v>234.5</v>
      </c>
      <c r="J617">
        <v>-15</v>
      </c>
      <c r="K617">
        <v>0</v>
      </c>
      <c r="L617">
        <v>0</v>
      </c>
      <c r="M617">
        <v>235.2</v>
      </c>
      <c r="N617">
        <v>-15</v>
      </c>
      <c r="O617">
        <v>0</v>
      </c>
      <c r="P617">
        <v>0</v>
      </c>
      <c r="Q617">
        <v>236</v>
      </c>
      <c r="R617">
        <v>1198.5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-10</v>
      </c>
      <c r="Y617">
        <v>0</v>
      </c>
      <c r="Z617">
        <v>0</v>
      </c>
      <c r="AA617">
        <v>0</v>
      </c>
      <c r="AB617">
        <v>-1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.27</v>
      </c>
      <c r="BZ617">
        <v>0</v>
      </c>
      <c r="CA617">
        <v>7.69</v>
      </c>
      <c r="CB617">
        <v>39.35</v>
      </c>
      <c r="CC617">
        <v>7.42</v>
      </c>
      <c r="CD617">
        <v>41.01</v>
      </c>
      <c r="CE617">
        <v>2.66</v>
      </c>
      <c r="CF617">
        <v>2.72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80</v>
      </c>
      <c r="CM617">
        <v>-10</v>
      </c>
      <c r="CN617">
        <v>20.62</v>
      </c>
      <c r="CO617">
        <v>0</v>
      </c>
      <c r="CP617">
        <v>-3</v>
      </c>
      <c r="CQ617">
        <v>-3</v>
      </c>
      <c r="CR617">
        <v>-3</v>
      </c>
      <c r="CS617">
        <v>-3</v>
      </c>
      <c r="CT617">
        <v>-3</v>
      </c>
      <c r="CU617">
        <v>-3</v>
      </c>
      <c r="CV617">
        <v>1</v>
      </c>
      <c r="CW617">
        <v>0</v>
      </c>
      <c r="CX617">
        <v>1</v>
      </c>
      <c r="CY617">
        <v>1.26</v>
      </c>
      <c r="CZ617">
        <v>1</v>
      </c>
      <c r="DA617">
        <v>5.45</v>
      </c>
      <c r="DB617">
        <v>19.84</v>
      </c>
      <c r="DC617">
        <v>20.329999999999998</v>
      </c>
      <c r="DD617">
        <v>4.8899999999999997</v>
      </c>
      <c r="DE617">
        <v>4.9800000000000004</v>
      </c>
      <c r="DF617">
        <v>5.0199999999999996</v>
      </c>
      <c r="DG617">
        <v>5.13</v>
      </c>
      <c r="DH617">
        <v>4.99</v>
      </c>
      <c r="DI617">
        <v>21.04</v>
      </c>
      <c r="DJ617">
        <v>16.22</v>
      </c>
      <c r="DK617">
        <v>400</v>
      </c>
      <c r="DL617">
        <v>400</v>
      </c>
      <c r="DM617">
        <v>400</v>
      </c>
      <c r="DN617">
        <v>400</v>
      </c>
      <c r="DO617">
        <v>400</v>
      </c>
      <c r="DP617">
        <v>400</v>
      </c>
      <c r="DQ617">
        <v>20.25</v>
      </c>
      <c r="DR617">
        <v>20.72</v>
      </c>
      <c r="DS617">
        <v>21.17</v>
      </c>
      <c r="DT617">
        <v>21.1</v>
      </c>
      <c r="DU617">
        <v>400</v>
      </c>
      <c r="DV617">
        <v>-90</v>
      </c>
      <c r="DW617">
        <v>5.75</v>
      </c>
      <c r="DX617">
        <v>4.29</v>
      </c>
      <c r="DY617">
        <v>400</v>
      </c>
      <c r="DZ617">
        <v>400</v>
      </c>
      <c r="EA617">
        <v>5.13</v>
      </c>
      <c r="EB617">
        <v>5</v>
      </c>
      <c r="EC617">
        <v>-90</v>
      </c>
      <c r="ED617">
        <v>7.06</v>
      </c>
      <c r="EE617">
        <v>-90</v>
      </c>
      <c r="EF617">
        <v>15.64</v>
      </c>
      <c r="EG617">
        <v>15.68</v>
      </c>
      <c r="EH617">
        <v>15.67</v>
      </c>
      <c r="EI617">
        <v>15.13</v>
      </c>
      <c r="EJ617">
        <v>15.82</v>
      </c>
      <c r="EK617">
        <v>15.86</v>
      </c>
      <c r="EL617">
        <v>15.67</v>
      </c>
      <c r="EM617">
        <v>20.25</v>
      </c>
      <c r="EN617">
        <v>-8.8800000000000008</v>
      </c>
      <c r="EO617">
        <v>-1.5</v>
      </c>
      <c r="EP617">
        <v>1.5</v>
      </c>
      <c r="EQ617">
        <v>-0.59</v>
      </c>
      <c r="ER617">
        <v>30.71</v>
      </c>
      <c r="ES617">
        <v>23.76</v>
      </c>
      <c r="ET617">
        <v>20.07</v>
      </c>
      <c r="EU617">
        <v>20.41</v>
      </c>
      <c r="EV617">
        <v>21.4</v>
      </c>
      <c r="EW617">
        <v>20.37</v>
      </c>
      <c r="EX617">
        <v>20.8</v>
      </c>
      <c r="EY617">
        <v>11.67</v>
      </c>
      <c r="EZ617">
        <v>20.8</v>
      </c>
      <c r="FA617">
        <v>20.88</v>
      </c>
      <c r="FB617">
        <v>24.26</v>
      </c>
      <c r="FC617">
        <v>21.25</v>
      </c>
      <c r="FD617">
        <v>16.989999999999998</v>
      </c>
      <c r="FE617">
        <v>20.81</v>
      </c>
      <c r="FF617">
        <v>20.74</v>
      </c>
      <c r="FG617">
        <v>25.58</v>
      </c>
      <c r="FH617">
        <v>21.44</v>
      </c>
      <c r="FI617">
        <v>20.62</v>
      </c>
      <c r="FJ617">
        <v>13.29</v>
      </c>
      <c r="FK617">
        <v>67.209999999999994</v>
      </c>
      <c r="FL617">
        <v>-8.32</v>
      </c>
      <c r="FM617">
        <v>15.55</v>
      </c>
      <c r="FN617">
        <v>16.03</v>
      </c>
      <c r="FO617">
        <v>16.22</v>
      </c>
      <c r="FP617">
        <v>16.05</v>
      </c>
      <c r="FQ617">
        <v>-0.14000000000000001</v>
      </c>
      <c r="FR617">
        <v>0.27</v>
      </c>
      <c r="FS617">
        <v>0</v>
      </c>
      <c r="FT617">
        <v>1.26</v>
      </c>
      <c r="FU617">
        <v>5.45</v>
      </c>
      <c r="FV617">
        <v>-0.03</v>
      </c>
      <c r="FW617">
        <v>-1058</v>
      </c>
      <c r="FX617">
        <v>5109</v>
      </c>
      <c r="FY617">
        <v>-37.76</v>
      </c>
      <c r="FZ617">
        <v>0</v>
      </c>
      <c r="GA617">
        <v>0</v>
      </c>
      <c r="GB617">
        <v>4</v>
      </c>
      <c r="GC617">
        <v>50</v>
      </c>
      <c r="GD617">
        <v>49</v>
      </c>
      <c r="GE617">
        <v>0.27</v>
      </c>
      <c r="GF617">
        <v>4.99</v>
      </c>
      <c r="GG617">
        <v>5.1100000000000003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1</v>
      </c>
      <c r="GO617">
        <v>47</v>
      </c>
      <c r="GP617">
        <v>48</v>
      </c>
      <c r="GQ617">
        <v>0</v>
      </c>
      <c r="GR617">
        <v>400</v>
      </c>
      <c r="GS617">
        <v>400</v>
      </c>
      <c r="GT617">
        <v>2.38</v>
      </c>
      <c r="GU617">
        <v>2.31</v>
      </c>
    </row>
    <row r="618" spans="1:203" x14ac:dyDescent="0.3">
      <c r="A618" s="2">
        <v>45300</v>
      </c>
      <c r="B618" s="3">
        <v>0.72673611111111114</v>
      </c>
      <c r="C618">
        <v>-5.28</v>
      </c>
      <c r="D618">
        <v>-4.88</v>
      </c>
      <c r="E618">
        <v>50.1</v>
      </c>
      <c r="F618">
        <v>-15</v>
      </c>
      <c r="G618">
        <v>-5.7</v>
      </c>
      <c r="H618">
        <v>1305.75</v>
      </c>
      <c r="I618">
        <v>234.4</v>
      </c>
      <c r="J618">
        <v>-15</v>
      </c>
      <c r="K618">
        <v>0</v>
      </c>
      <c r="L618">
        <v>0</v>
      </c>
      <c r="M618">
        <v>235.3</v>
      </c>
      <c r="N618">
        <v>-15</v>
      </c>
      <c r="O618">
        <v>0</v>
      </c>
      <c r="P618">
        <v>0</v>
      </c>
      <c r="Q618">
        <v>236.2</v>
      </c>
      <c r="R618">
        <v>1305.75</v>
      </c>
      <c r="S618">
        <v>0</v>
      </c>
      <c r="T618">
        <v>-10</v>
      </c>
      <c r="U618">
        <v>0</v>
      </c>
      <c r="V618">
        <v>0</v>
      </c>
      <c r="W618">
        <v>0</v>
      </c>
      <c r="X618">
        <v>-10</v>
      </c>
      <c r="Y618">
        <v>0</v>
      </c>
      <c r="Z618">
        <v>0</v>
      </c>
      <c r="AA618">
        <v>0</v>
      </c>
      <c r="AB618">
        <v>-1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.27</v>
      </c>
      <c r="BZ618">
        <v>0</v>
      </c>
      <c r="CA618">
        <v>6.97</v>
      </c>
      <c r="CB618">
        <v>41.33</v>
      </c>
      <c r="CC618">
        <v>7.15</v>
      </c>
      <c r="CD618">
        <v>42.09</v>
      </c>
      <c r="CE618">
        <v>2.66</v>
      </c>
      <c r="CF618">
        <v>2.74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80</v>
      </c>
      <c r="CM618">
        <v>-10</v>
      </c>
      <c r="CN618">
        <v>20.62</v>
      </c>
      <c r="CO618">
        <v>0</v>
      </c>
      <c r="CP618">
        <v>-3</v>
      </c>
      <c r="CQ618">
        <v>-3</v>
      </c>
      <c r="CR618">
        <v>-3</v>
      </c>
      <c r="CS618">
        <v>-3</v>
      </c>
      <c r="CT618">
        <v>-3</v>
      </c>
      <c r="CU618">
        <v>-3</v>
      </c>
      <c r="CV618">
        <v>1</v>
      </c>
      <c r="CW618">
        <v>0</v>
      </c>
      <c r="CX618">
        <v>1</v>
      </c>
      <c r="CY618">
        <v>1.26</v>
      </c>
      <c r="CZ618">
        <v>1</v>
      </c>
      <c r="DA618">
        <v>5.45</v>
      </c>
      <c r="DB618">
        <v>19.829999999999998</v>
      </c>
      <c r="DC618">
        <v>20.329999999999998</v>
      </c>
      <c r="DD618">
        <v>4.28</v>
      </c>
      <c r="DE618">
        <v>4.63</v>
      </c>
      <c r="DF618">
        <v>4.6399999999999997</v>
      </c>
      <c r="DG618">
        <v>4.78</v>
      </c>
      <c r="DH618">
        <v>4.59</v>
      </c>
      <c r="DI618">
        <v>21.05</v>
      </c>
      <c r="DJ618">
        <v>16.2</v>
      </c>
      <c r="DK618">
        <v>400</v>
      </c>
      <c r="DL618">
        <v>400</v>
      </c>
      <c r="DM618">
        <v>400</v>
      </c>
      <c r="DN618">
        <v>400</v>
      </c>
      <c r="DO618">
        <v>400</v>
      </c>
      <c r="DP618">
        <v>400</v>
      </c>
      <c r="DQ618">
        <v>20.25</v>
      </c>
      <c r="DR618">
        <v>20.72</v>
      </c>
      <c r="DS618">
        <v>21.18</v>
      </c>
      <c r="DT618">
        <v>21.11</v>
      </c>
      <c r="DU618">
        <v>400</v>
      </c>
      <c r="DV618">
        <v>-90</v>
      </c>
      <c r="DW618">
        <v>4.8600000000000003</v>
      </c>
      <c r="DX618">
        <v>3.76</v>
      </c>
      <c r="DY618">
        <v>400</v>
      </c>
      <c r="DZ618">
        <v>400</v>
      </c>
      <c r="EA618">
        <v>4.76</v>
      </c>
      <c r="EB618">
        <v>4.6100000000000003</v>
      </c>
      <c r="EC618">
        <v>-90</v>
      </c>
      <c r="ED618">
        <v>5.91</v>
      </c>
      <c r="EE618">
        <v>-90</v>
      </c>
      <c r="EF618">
        <v>15.64</v>
      </c>
      <c r="EG618">
        <v>15.67</v>
      </c>
      <c r="EH618">
        <v>15.67</v>
      </c>
      <c r="EI618">
        <v>15.14</v>
      </c>
      <c r="EJ618">
        <v>15.81</v>
      </c>
      <c r="EK618">
        <v>15.86</v>
      </c>
      <c r="EL618">
        <v>15.67</v>
      </c>
      <c r="EM618">
        <v>20.25</v>
      </c>
      <c r="EN618">
        <v>-8.84</v>
      </c>
      <c r="EO618">
        <v>-2.1800000000000002</v>
      </c>
      <c r="EP618">
        <v>1.35</v>
      </c>
      <c r="EQ618">
        <v>-1.1599999999999999</v>
      </c>
      <c r="ER618">
        <v>30.77</v>
      </c>
      <c r="ES618">
        <v>23.75</v>
      </c>
      <c r="ET618">
        <v>20.079999999999998</v>
      </c>
      <c r="EU618">
        <v>20.399999999999999</v>
      </c>
      <c r="EV618">
        <v>21.4</v>
      </c>
      <c r="EW618">
        <v>20.36</v>
      </c>
      <c r="EX618">
        <v>20.8</v>
      </c>
      <c r="EY618">
        <v>11.68</v>
      </c>
      <c r="EZ618">
        <v>20.8</v>
      </c>
      <c r="FA618">
        <v>20.87</v>
      </c>
      <c r="FB618">
        <v>24.26</v>
      </c>
      <c r="FC618">
        <v>21.26</v>
      </c>
      <c r="FD618">
        <v>16.98</v>
      </c>
      <c r="FE618">
        <v>20.81</v>
      </c>
      <c r="FF618">
        <v>20.74</v>
      </c>
      <c r="FG618">
        <v>25.66</v>
      </c>
      <c r="FH618">
        <v>21.44</v>
      </c>
      <c r="FI618">
        <v>20.62</v>
      </c>
      <c r="FJ618">
        <v>13.3</v>
      </c>
      <c r="FK618">
        <v>67.11</v>
      </c>
      <c r="FL618">
        <v>-8.1199999999999992</v>
      </c>
      <c r="FM618">
        <v>15.44</v>
      </c>
      <c r="FN618">
        <v>15.98</v>
      </c>
      <c r="FO618">
        <v>16.21</v>
      </c>
      <c r="FP618">
        <v>16</v>
      </c>
      <c r="FQ618">
        <v>-0.65</v>
      </c>
      <c r="FR618">
        <v>0.27</v>
      </c>
      <c r="FS618">
        <v>0</v>
      </c>
      <c r="FT618">
        <v>1.26</v>
      </c>
      <c r="FU618">
        <v>5.45</v>
      </c>
      <c r="FV618">
        <v>-0.03</v>
      </c>
      <c r="FW618">
        <v>-1059</v>
      </c>
      <c r="FX618">
        <v>5114</v>
      </c>
      <c r="FY618">
        <v>-45.59</v>
      </c>
      <c r="FZ618">
        <v>0</v>
      </c>
      <c r="GA618">
        <v>0</v>
      </c>
      <c r="GB618">
        <v>4</v>
      </c>
      <c r="GC618">
        <v>50</v>
      </c>
      <c r="GD618">
        <v>49</v>
      </c>
      <c r="GE618">
        <v>0.27</v>
      </c>
      <c r="GF618">
        <v>4.62</v>
      </c>
      <c r="GG618">
        <v>4.76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1</v>
      </c>
      <c r="GO618">
        <v>47</v>
      </c>
      <c r="GP618">
        <v>48</v>
      </c>
      <c r="GQ618">
        <v>0</v>
      </c>
      <c r="GR618">
        <v>400</v>
      </c>
      <c r="GS618">
        <v>400</v>
      </c>
      <c r="GT618">
        <v>2.19</v>
      </c>
      <c r="GU618">
        <v>2.4</v>
      </c>
    </row>
    <row r="619" spans="1:203" x14ac:dyDescent="0.3">
      <c r="A619" s="2">
        <v>45300</v>
      </c>
      <c r="B619" s="3">
        <v>0.72743055555555558</v>
      </c>
      <c r="C619">
        <v>-4.9400000000000004</v>
      </c>
      <c r="D619">
        <v>-4.8</v>
      </c>
      <c r="E619">
        <v>50.07</v>
      </c>
      <c r="F619">
        <v>-15</v>
      </c>
      <c r="G619">
        <v>-5.4</v>
      </c>
      <c r="H619">
        <v>1247.0999999999999</v>
      </c>
      <c r="I619">
        <v>234.6</v>
      </c>
      <c r="J619">
        <v>-15</v>
      </c>
      <c r="K619">
        <v>0</v>
      </c>
      <c r="L619">
        <v>0</v>
      </c>
      <c r="M619">
        <v>234.9</v>
      </c>
      <c r="N619">
        <v>-15</v>
      </c>
      <c r="O619">
        <v>0</v>
      </c>
      <c r="P619">
        <v>0</v>
      </c>
      <c r="Q619">
        <v>236</v>
      </c>
      <c r="R619">
        <v>1247.0999999999999</v>
      </c>
      <c r="S619">
        <v>0</v>
      </c>
      <c r="T619">
        <v>-10</v>
      </c>
      <c r="U619">
        <v>0</v>
      </c>
      <c r="V619">
        <v>0</v>
      </c>
      <c r="W619">
        <v>0</v>
      </c>
      <c r="X619">
        <v>-10</v>
      </c>
      <c r="Y619">
        <v>0</v>
      </c>
      <c r="Z619">
        <v>0</v>
      </c>
      <c r="AA619">
        <v>0</v>
      </c>
      <c r="AB619">
        <v>-1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.26</v>
      </c>
      <c r="BZ619">
        <v>0</v>
      </c>
      <c r="CA619">
        <v>6.87</v>
      </c>
      <c r="CB619">
        <v>42.73</v>
      </c>
      <c r="CC619">
        <v>6.86</v>
      </c>
      <c r="CD619">
        <v>43.21</v>
      </c>
      <c r="CE619">
        <v>2.73</v>
      </c>
      <c r="CF619">
        <v>2.76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80</v>
      </c>
      <c r="CM619">
        <v>-10</v>
      </c>
      <c r="CN619">
        <v>20.62</v>
      </c>
      <c r="CO619">
        <v>0</v>
      </c>
      <c r="CP619">
        <v>-3</v>
      </c>
      <c r="CQ619">
        <v>-3</v>
      </c>
      <c r="CR619">
        <v>-3</v>
      </c>
      <c r="CS619">
        <v>-3</v>
      </c>
      <c r="CT619">
        <v>-3</v>
      </c>
      <c r="CU619">
        <v>-3</v>
      </c>
      <c r="CV619">
        <v>1</v>
      </c>
      <c r="CW619">
        <v>0</v>
      </c>
      <c r="CX619">
        <v>1</v>
      </c>
      <c r="CY619">
        <v>1.25</v>
      </c>
      <c r="CZ619">
        <v>1</v>
      </c>
      <c r="DA619">
        <v>5.45</v>
      </c>
      <c r="DB619">
        <v>19.829999999999998</v>
      </c>
      <c r="DC619">
        <v>20.329999999999998</v>
      </c>
      <c r="DD619">
        <v>3.96</v>
      </c>
      <c r="DE619">
        <v>4.42</v>
      </c>
      <c r="DF619">
        <v>4.4000000000000004</v>
      </c>
      <c r="DG619">
        <v>4.58</v>
      </c>
      <c r="DH619">
        <v>4.34</v>
      </c>
      <c r="DI619">
        <v>21.04</v>
      </c>
      <c r="DJ619">
        <v>16.2</v>
      </c>
      <c r="DK619">
        <v>400</v>
      </c>
      <c r="DL619">
        <v>400</v>
      </c>
      <c r="DM619">
        <v>400</v>
      </c>
      <c r="DN619">
        <v>400</v>
      </c>
      <c r="DO619">
        <v>400</v>
      </c>
      <c r="DP619">
        <v>400</v>
      </c>
      <c r="DQ619">
        <v>20.25</v>
      </c>
      <c r="DR619">
        <v>20.71</v>
      </c>
      <c r="DS619">
        <v>21.17</v>
      </c>
      <c r="DT619">
        <v>21.11</v>
      </c>
      <c r="DU619">
        <v>400</v>
      </c>
      <c r="DV619">
        <v>-90</v>
      </c>
      <c r="DW619">
        <v>4.55</v>
      </c>
      <c r="DX619">
        <v>3.4</v>
      </c>
      <c r="DY619">
        <v>400</v>
      </c>
      <c r="DZ619">
        <v>400</v>
      </c>
      <c r="EA619">
        <v>4.54</v>
      </c>
      <c r="EB619">
        <v>4.3600000000000003</v>
      </c>
      <c r="EC619">
        <v>-90</v>
      </c>
      <c r="ED619">
        <v>5.54</v>
      </c>
      <c r="EE619">
        <v>-90</v>
      </c>
      <c r="EF619">
        <v>15.64</v>
      </c>
      <c r="EG619">
        <v>15.67</v>
      </c>
      <c r="EH619">
        <v>15.67</v>
      </c>
      <c r="EI619">
        <v>15.14</v>
      </c>
      <c r="EJ619">
        <v>15.81</v>
      </c>
      <c r="EK619">
        <v>15.86</v>
      </c>
      <c r="EL619">
        <v>15.68</v>
      </c>
      <c r="EM619">
        <v>20.25</v>
      </c>
      <c r="EN619">
        <v>-8.84</v>
      </c>
      <c r="EO619">
        <v>-2.62</v>
      </c>
      <c r="EP619">
        <v>0.99</v>
      </c>
      <c r="EQ619">
        <v>-1.59</v>
      </c>
      <c r="ER619">
        <v>30.83</v>
      </c>
      <c r="ES619">
        <v>23.75</v>
      </c>
      <c r="ET619">
        <v>20.07</v>
      </c>
      <c r="EU619">
        <v>20.399999999999999</v>
      </c>
      <c r="EV619">
        <v>21.4</v>
      </c>
      <c r="EW619">
        <v>20.37</v>
      </c>
      <c r="EX619">
        <v>20.81</v>
      </c>
      <c r="EY619">
        <v>11.69</v>
      </c>
      <c r="EZ619">
        <v>20.8</v>
      </c>
      <c r="FA619">
        <v>20.87</v>
      </c>
      <c r="FB619">
        <v>24.28</v>
      </c>
      <c r="FC619">
        <v>21.25</v>
      </c>
      <c r="FD619">
        <v>16.97</v>
      </c>
      <c r="FE619">
        <v>20.81</v>
      </c>
      <c r="FF619">
        <v>20.74</v>
      </c>
      <c r="FG619">
        <v>25.74</v>
      </c>
      <c r="FH619">
        <v>21.44</v>
      </c>
      <c r="FI619">
        <v>20.62</v>
      </c>
      <c r="FJ619">
        <v>13.3</v>
      </c>
      <c r="FK619">
        <v>67.08</v>
      </c>
      <c r="FL619">
        <v>-8.0399999999999991</v>
      </c>
      <c r="FM619">
        <v>15.42</v>
      </c>
      <c r="FN619">
        <v>15.97</v>
      </c>
      <c r="FO619">
        <v>16.190000000000001</v>
      </c>
      <c r="FP619">
        <v>15.98</v>
      </c>
      <c r="FQ619">
        <v>-1.05</v>
      </c>
      <c r="FR619">
        <v>0.26</v>
      </c>
      <c r="FS619">
        <v>0</v>
      </c>
      <c r="FT619">
        <v>1.25</v>
      </c>
      <c r="FU619">
        <v>5.45</v>
      </c>
      <c r="FV619">
        <v>-0.04</v>
      </c>
      <c r="FW619">
        <v>-1060</v>
      </c>
      <c r="FX619">
        <v>5118</v>
      </c>
      <c r="FY619">
        <v>-53.36</v>
      </c>
      <c r="FZ619">
        <v>0</v>
      </c>
      <c r="GA619">
        <v>0</v>
      </c>
      <c r="GB619">
        <v>4</v>
      </c>
      <c r="GC619">
        <v>50</v>
      </c>
      <c r="GD619">
        <v>49</v>
      </c>
      <c r="GE619">
        <v>0.26</v>
      </c>
      <c r="GF619">
        <v>4.3600000000000003</v>
      </c>
      <c r="GG619">
        <v>4.53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1</v>
      </c>
      <c r="GO619">
        <v>47</v>
      </c>
      <c r="GP619">
        <v>48</v>
      </c>
      <c r="GQ619">
        <v>0</v>
      </c>
      <c r="GR619">
        <v>400</v>
      </c>
      <c r="GS619">
        <v>400</v>
      </c>
      <c r="GT619">
        <v>2.23</v>
      </c>
      <c r="GU619">
        <v>0.26</v>
      </c>
    </row>
    <row r="620" spans="1:203" x14ac:dyDescent="0.3">
      <c r="A620" s="2">
        <v>45300</v>
      </c>
      <c r="B620" s="3">
        <v>0.72812500000000002</v>
      </c>
      <c r="C620">
        <v>-4.78</v>
      </c>
      <c r="D620">
        <v>-4.68</v>
      </c>
      <c r="E620">
        <v>50.07</v>
      </c>
      <c r="F620">
        <v>-15</v>
      </c>
      <c r="G620">
        <v>-6.6</v>
      </c>
      <c r="H620">
        <v>1531.5</v>
      </c>
      <c r="I620">
        <v>234.3</v>
      </c>
      <c r="J620">
        <v>-15</v>
      </c>
      <c r="K620">
        <v>0</v>
      </c>
      <c r="L620">
        <v>0</v>
      </c>
      <c r="M620">
        <v>235.2</v>
      </c>
      <c r="N620">
        <v>-15</v>
      </c>
      <c r="O620">
        <v>0</v>
      </c>
      <c r="P620">
        <v>0</v>
      </c>
      <c r="Q620">
        <v>236.2</v>
      </c>
      <c r="R620">
        <v>1531.5</v>
      </c>
      <c r="S620">
        <v>0</v>
      </c>
      <c r="T620">
        <v>-10</v>
      </c>
      <c r="U620">
        <v>0</v>
      </c>
      <c r="V620">
        <v>0</v>
      </c>
      <c r="W620">
        <v>0</v>
      </c>
      <c r="X620">
        <v>-10</v>
      </c>
      <c r="Y620">
        <v>0</v>
      </c>
      <c r="Z620">
        <v>0</v>
      </c>
      <c r="AA620">
        <v>0</v>
      </c>
      <c r="AB620">
        <v>-1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.26</v>
      </c>
      <c r="BZ620">
        <v>0</v>
      </c>
      <c r="CA620">
        <v>6.68</v>
      </c>
      <c r="CB620">
        <v>43.58</v>
      </c>
      <c r="CC620">
        <v>6.66</v>
      </c>
      <c r="CD620">
        <v>43.91</v>
      </c>
      <c r="CE620">
        <v>2.75</v>
      </c>
      <c r="CF620">
        <v>2.77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80</v>
      </c>
      <c r="CM620">
        <v>-10</v>
      </c>
      <c r="CN620">
        <v>20.61</v>
      </c>
      <c r="CO620">
        <v>0</v>
      </c>
      <c r="CP620">
        <v>-3</v>
      </c>
      <c r="CQ620">
        <v>-3</v>
      </c>
      <c r="CR620">
        <v>-3</v>
      </c>
      <c r="CS620">
        <v>-3</v>
      </c>
      <c r="CT620">
        <v>-3</v>
      </c>
      <c r="CU620">
        <v>-3</v>
      </c>
      <c r="CV620">
        <v>1</v>
      </c>
      <c r="CW620">
        <v>0</v>
      </c>
      <c r="CX620">
        <v>1</v>
      </c>
      <c r="CY620">
        <v>1.25</v>
      </c>
      <c r="CZ620">
        <v>1</v>
      </c>
      <c r="DA620">
        <v>5.46</v>
      </c>
      <c r="DB620">
        <v>19.829999999999998</v>
      </c>
      <c r="DC620">
        <v>20.329999999999998</v>
      </c>
      <c r="DD620">
        <v>3.68</v>
      </c>
      <c r="DE620">
        <v>4.2</v>
      </c>
      <c r="DF620">
        <v>4.16</v>
      </c>
      <c r="DG620">
        <v>4.38</v>
      </c>
      <c r="DH620">
        <v>4.1100000000000003</v>
      </c>
      <c r="DI620">
        <v>21.03</v>
      </c>
      <c r="DJ620">
        <v>16.190000000000001</v>
      </c>
      <c r="DK620">
        <v>400</v>
      </c>
      <c r="DL620">
        <v>400</v>
      </c>
      <c r="DM620">
        <v>400</v>
      </c>
      <c r="DN620">
        <v>400</v>
      </c>
      <c r="DO620">
        <v>400</v>
      </c>
      <c r="DP620">
        <v>400</v>
      </c>
      <c r="DQ620">
        <v>20.25</v>
      </c>
      <c r="DR620">
        <v>20.72</v>
      </c>
      <c r="DS620">
        <v>21.17</v>
      </c>
      <c r="DT620">
        <v>21.12</v>
      </c>
      <c r="DU620">
        <v>400</v>
      </c>
      <c r="DV620">
        <v>-90</v>
      </c>
      <c r="DW620">
        <v>4.3099999999999996</v>
      </c>
      <c r="DX620">
        <v>3.1</v>
      </c>
      <c r="DY620">
        <v>400</v>
      </c>
      <c r="DZ620">
        <v>400</v>
      </c>
      <c r="EA620">
        <v>4.32</v>
      </c>
      <c r="EB620">
        <v>4.12</v>
      </c>
      <c r="EC620">
        <v>-90</v>
      </c>
      <c r="ED620">
        <v>5.13</v>
      </c>
      <c r="EE620">
        <v>-90</v>
      </c>
      <c r="EF620">
        <v>15.64</v>
      </c>
      <c r="EG620">
        <v>15.67</v>
      </c>
      <c r="EH620">
        <v>15.66</v>
      </c>
      <c r="EI620">
        <v>15.14</v>
      </c>
      <c r="EJ620">
        <v>15.81</v>
      </c>
      <c r="EK620">
        <v>15.86</v>
      </c>
      <c r="EL620">
        <v>15.67</v>
      </c>
      <c r="EM620">
        <v>20.239999999999998</v>
      </c>
      <c r="EN620">
        <v>-8.84</v>
      </c>
      <c r="EO620">
        <v>-2.98</v>
      </c>
      <c r="EP620">
        <v>0.62</v>
      </c>
      <c r="EQ620">
        <v>-1.97</v>
      </c>
      <c r="ER620">
        <v>30.89</v>
      </c>
      <c r="ES620">
        <v>23.75</v>
      </c>
      <c r="ET620">
        <v>20.079999999999998</v>
      </c>
      <c r="EU620">
        <v>20.399999999999999</v>
      </c>
      <c r="EV620">
        <v>21.4</v>
      </c>
      <c r="EW620">
        <v>20.37</v>
      </c>
      <c r="EX620">
        <v>20.81</v>
      </c>
      <c r="EY620">
        <v>11.71</v>
      </c>
      <c r="EZ620">
        <v>20.81</v>
      </c>
      <c r="FA620">
        <v>20.87</v>
      </c>
      <c r="FB620">
        <v>24.29</v>
      </c>
      <c r="FC620">
        <v>21.26</v>
      </c>
      <c r="FD620">
        <v>16.97</v>
      </c>
      <c r="FE620">
        <v>20.82</v>
      </c>
      <c r="FF620">
        <v>20.74</v>
      </c>
      <c r="FG620">
        <v>25.82</v>
      </c>
      <c r="FH620">
        <v>21.44</v>
      </c>
      <c r="FI620">
        <v>20.61</v>
      </c>
      <c r="FJ620">
        <v>13.3</v>
      </c>
      <c r="FK620">
        <v>67.11</v>
      </c>
      <c r="FL620">
        <v>-8.01</v>
      </c>
      <c r="FM620">
        <v>15.47</v>
      </c>
      <c r="FN620">
        <v>15.98</v>
      </c>
      <c r="FO620">
        <v>16.190000000000001</v>
      </c>
      <c r="FP620">
        <v>15.98</v>
      </c>
      <c r="FQ620">
        <v>-1.42</v>
      </c>
      <c r="FR620">
        <v>0.26</v>
      </c>
      <c r="FS620">
        <v>0</v>
      </c>
      <c r="FT620">
        <v>1.25</v>
      </c>
      <c r="FU620">
        <v>5.46</v>
      </c>
      <c r="FV620">
        <v>-0.04</v>
      </c>
      <c r="FW620">
        <v>-1061</v>
      </c>
      <c r="FX620">
        <v>5123</v>
      </c>
      <c r="FY620">
        <v>-58.41</v>
      </c>
      <c r="FZ620">
        <v>0</v>
      </c>
      <c r="GA620">
        <v>0</v>
      </c>
      <c r="GB620">
        <v>4</v>
      </c>
      <c r="GC620">
        <v>50</v>
      </c>
      <c r="GD620">
        <v>49</v>
      </c>
      <c r="GE620">
        <v>0.26</v>
      </c>
      <c r="GF620">
        <v>4.1100000000000003</v>
      </c>
      <c r="GG620">
        <v>4.3099999999999996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1</v>
      </c>
      <c r="GO620">
        <v>47</v>
      </c>
      <c r="GP620">
        <v>48</v>
      </c>
      <c r="GQ620">
        <v>0</v>
      </c>
      <c r="GR620">
        <v>400</v>
      </c>
      <c r="GS620">
        <v>400</v>
      </c>
      <c r="GT620">
        <v>2.17</v>
      </c>
      <c r="GU620">
        <v>2.0099999999999998</v>
      </c>
    </row>
    <row r="621" spans="1:203" x14ac:dyDescent="0.3">
      <c r="A621" s="2">
        <v>45300</v>
      </c>
      <c r="B621" s="3">
        <v>0.72881944444444446</v>
      </c>
      <c r="C621">
        <v>-4.6900000000000004</v>
      </c>
      <c r="D621">
        <v>-4.58</v>
      </c>
      <c r="E621">
        <v>50.07</v>
      </c>
      <c r="F621">
        <v>-15</v>
      </c>
      <c r="G621">
        <v>-6.75</v>
      </c>
      <c r="H621">
        <v>1553.7</v>
      </c>
      <c r="I621">
        <v>234.4</v>
      </c>
      <c r="J621">
        <v>-15</v>
      </c>
      <c r="K621">
        <v>0</v>
      </c>
      <c r="L621">
        <v>0</v>
      </c>
      <c r="M621">
        <v>235.4</v>
      </c>
      <c r="N621">
        <v>-15</v>
      </c>
      <c r="O621">
        <v>0</v>
      </c>
      <c r="P621">
        <v>0</v>
      </c>
      <c r="Q621">
        <v>236.1</v>
      </c>
      <c r="R621">
        <v>1553.7</v>
      </c>
      <c r="S621">
        <v>0</v>
      </c>
      <c r="T621">
        <v>-10</v>
      </c>
      <c r="U621">
        <v>0</v>
      </c>
      <c r="V621">
        <v>0</v>
      </c>
      <c r="W621">
        <v>0</v>
      </c>
      <c r="X621">
        <v>-10</v>
      </c>
      <c r="Y621">
        <v>0</v>
      </c>
      <c r="Z621">
        <v>0</v>
      </c>
      <c r="AA621">
        <v>0</v>
      </c>
      <c r="AB621">
        <v>-1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1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.27</v>
      </c>
      <c r="BZ621">
        <v>0</v>
      </c>
      <c r="CA621">
        <v>6.5</v>
      </c>
      <c r="CB621">
        <v>44.64</v>
      </c>
      <c r="CC621">
        <v>6.57</v>
      </c>
      <c r="CD621">
        <v>44.79</v>
      </c>
      <c r="CE621">
        <v>2.78</v>
      </c>
      <c r="CF621">
        <v>2.8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80</v>
      </c>
      <c r="CM621">
        <v>-10</v>
      </c>
      <c r="CN621">
        <v>20.62</v>
      </c>
      <c r="CO621">
        <v>0</v>
      </c>
      <c r="CP621">
        <v>-3</v>
      </c>
      <c r="CQ621">
        <v>-3</v>
      </c>
      <c r="CR621">
        <v>-3</v>
      </c>
      <c r="CS621">
        <v>-3</v>
      </c>
      <c r="CT621">
        <v>-3</v>
      </c>
      <c r="CU621">
        <v>-3</v>
      </c>
      <c r="CV621">
        <v>1</v>
      </c>
      <c r="CW621">
        <v>0</v>
      </c>
      <c r="CX621">
        <v>1</v>
      </c>
      <c r="CY621">
        <v>1.25</v>
      </c>
      <c r="CZ621">
        <v>1</v>
      </c>
      <c r="DA621">
        <v>5.45</v>
      </c>
      <c r="DB621">
        <v>19.84</v>
      </c>
      <c r="DC621">
        <v>20.329999999999998</v>
      </c>
      <c r="DD621">
        <v>3.43</v>
      </c>
      <c r="DE621">
        <v>3.99</v>
      </c>
      <c r="DF621">
        <v>3.91</v>
      </c>
      <c r="DG621">
        <v>4.16</v>
      </c>
      <c r="DH621">
        <v>3.88</v>
      </c>
      <c r="DI621">
        <v>21.02</v>
      </c>
      <c r="DJ621">
        <v>16.170000000000002</v>
      </c>
      <c r="DK621">
        <v>400</v>
      </c>
      <c r="DL621">
        <v>400</v>
      </c>
      <c r="DM621">
        <v>400</v>
      </c>
      <c r="DN621">
        <v>400</v>
      </c>
      <c r="DO621">
        <v>400</v>
      </c>
      <c r="DP621">
        <v>400</v>
      </c>
      <c r="DQ621">
        <v>20.25</v>
      </c>
      <c r="DR621">
        <v>20.72</v>
      </c>
      <c r="DS621">
        <v>21.17</v>
      </c>
      <c r="DT621">
        <v>21.12</v>
      </c>
      <c r="DU621">
        <v>400</v>
      </c>
      <c r="DV621">
        <v>-90</v>
      </c>
      <c r="DW621">
        <v>4.07</v>
      </c>
      <c r="DX621">
        <v>2.82</v>
      </c>
      <c r="DY621">
        <v>400</v>
      </c>
      <c r="DZ621">
        <v>400</v>
      </c>
      <c r="EA621">
        <v>4.09</v>
      </c>
      <c r="EB621">
        <v>3.89</v>
      </c>
      <c r="EC621">
        <v>-90</v>
      </c>
      <c r="ED621">
        <v>4.79</v>
      </c>
      <c r="EE621">
        <v>-90</v>
      </c>
      <c r="EF621">
        <v>15.63</v>
      </c>
      <c r="EG621">
        <v>15.67</v>
      </c>
      <c r="EH621">
        <v>15.66</v>
      </c>
      <c r="EI621">
        <v>15.13</v>
      </c>
      <c r="EJ621">
        <v>15.81</v>
      </c>
      <c r="EK621">
        <v>15.86</v>
      </c>
      <c r="EL621">
        <v>15.66</v>
      </c>
      <c r="EM621">
        <v>20.239999999999998</v>
      </c>
      <c r="EN621">
        <v>-8.76</v>
      </c>
      <c r="EO621">
        <v>-3.25</v>
      </c>
      <c r="EP621">
        <v>0.28999999999999998</v>
      </c>
      <c r="EQ621">
        <v>-2.25</v>
      </c>
      <c r="ER621">
        <v>30.95</v>
      </c>
      <c r="ES621">
        <v>23.75</v>
      </c>
      <c r="ET621">
        <v>20.079999999999998</v>
      </c>
      <c r="EU621">
        <v>20.399999999999999</v>
      </c>
      <c r="EV621">
        <v>21.41</v>
      </c>
      <c r="EW621">
        <v>20.38</v>
      </c>
      <c r="EX621">
        <v>20.81</v>
      </c>
      <c r="EY621">
        <v>11.72</v>
      </c>
      <c r="EZ621">
        <v>20.81</v>
      </c>
      <c r="FA621">
        <v>20.87</v>
      </c>
      <c r="FB621">
        <v>24.29</v>
      </c>
      <c r="FC621">
        <v>21.26</v>
      </c>
      <c r="FD621">
        <v>16.96</v>
      </c>
      <c r="FE621">
        <v>20.82</v>
      </c>
      <c r="FF621">
        <v>20.74</v>
      </c>
      <c r="FG621">
        <v>25.92</v>
      </c>
      <c r="FH621">
        <v>21.43</v>
      </c>
      <c r="FI621">
        <v>20.62</v>
      </c>
      <c r="FJ621">
        <v>13.31</v>
      </c>
      <c r="FK621">
        <v>67.19</v>
      </c>
      <c r="FL621">
        <v>-8.0399999999999991</v>
      </c>
      <c r="FM621">
        <v>15.52</v>
      </c>
      <c r="FN621">
        <v>15.99</v>
      </c>
      <c r="FO621">
        <v>16.170000000000002</v>
      </c>
      <c r="FP621">
        <v>16</v>
      </c>
      <c r="FQ621">
        <v>-1.71</v>
      </c>
      <c r="FR621">
        <v>0.27</v>
      </c>
      <c r="FS621">
        <v>0</v>
      </c>
      <c r="FT621">
        <v>1.25</v>
      </c>
      <c r="FU621">
        <v>5.45</v>
      </c>
      <c r="FV621">
        <v>-0.04</v>
      </c>
      <c r="FW621">
        <v>-1062</v>
      </c>
      <c r="FX621">
        <v>5128</v>
      </c>
      <c r="FY621">
        <v>-62.3</v>
      </c>
      <c r="FZ621">
        <v>0</v>
      </c>
      <c r="GA621">
        <v>0</v>
      </c>
      <c r="GB621">
        <v>4</v>
      </c>
      <c r="GC621">
        <v>50</v>
      </c>
      <c r="GD621">
        <v>49</v>
      </c>
      <c r="GE621">
        <v>0.27</v>
      </c>
      <c r="GF621">
        <v>3.89</v>
      </c>
      <c r="GG621">
        <v>4.09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1</v>
      </c>
      <c r="GO621">
        <v>47</v>
      </c>
      <c r="GP621">
        <v>48</v>
      </c>
      <c r="GQ621">
        <v>0</v>
      </c>
      <c r="GR621">
        <v>400</v>
      </c>
      <c r="GS621">
        <v>400</v>
      </c>
      <c r="GT621">
        <v>1.89</v>
      </c>
      <c r="GU621">
        <v>1.96</v>
      </c>
    </row>
    <row r="622" spans="1:203" x14ac:dyDescent="0.3">
      <c r="A622" s="2">
        <v>45300</v>
      </c>
      <c r="B622" s="3">
        <v>0.72951388888888891</v>
      </c>
      <c r="C622">
        <v>-4.59</v>
      </c>
      <c r="D622">
        <v>-4.5</v>
      </c>
      <c r="E622">
        <v>50.08</v>
      </c>
      <c r="F622">
        <v>-15</v>
      </c>
      <c r="G622">
        <v>-6.6</v>
      </c>
      <c r="H622">
        <v>1536.15</v>
      </c>
      <c r="I622">
        <v>234.4</v>
      </c>
      <c r="J622">
        <v>-15</v>
      </c>
      <c r="K622">
        <v>0</v>
      </c>
      <c r="L622">
        <v>0</v>
      </c>
      <c r="M622">
        <v>234.9</v>
      </c>
      <c r="N622">
        <v>-15</v>
      </c>
      <c r="O622">
        <v>0</v>
      </c>
      <c r="P622">
        <v>0</v>
      </c>
      <c r="Q622">
        <v>235.8</v>
      </c>
      <c r="R622">
        <v>1536.15</v>
      </c>
      <c r="S622">
        <v>0</v>
      </c>
      <c r="T622">
        <v>-10</v>
      </c>
      <c r="U622">
        <v>0</v>
      </c>
      <c r="V622">
        <v>0</v>
      </c>
      <c r="W622">
        <v>0</v>
      </c>
      <c r="X622">
        <v>-10</v>
      </c>
      <c r="Y622">
        <v>0</v>
      </c>
      <c r="Z622">
        <v>0</v>
      </c>
      <c r="AA622">
        <v>0</v>
      </c>
      <c r="AB622">
        <v>-1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.27</v>
      </c>
      <c r="BZ622">
        <v>0</v>
      </c>
      <c r="CA622">
        <v>6.4</v>
      </c>
      <c r="CB622">
        <v>45.3</v>
      </c>
      <c r="CC622">
        <v>6.45</v>
      </c>
      <c r="CD622">
        <v>45.45</v>
      </c>
      <c r="CE622">
        <v>2.8</v>
      </c>
      <c r="CF622">
        <v>2.82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80</v>
      </c>
      <c r="CM622">
        <v>-10</v>
      </c>
      <c r="CN622">
        <v>20.62</v>
      </c>
      <c r="CO622">
        <v>0</v>
      </c>
      <c r="CP622">
        <v>-3</v>
      </c>
      <c r="CQ622">
        <v>-3</v>
      </c>
      <c r="CR622">
        <v>-3</v>
      </c>
      <c r="CS622">
        <v>-3</v>
      </c>
      <c r="CT622">
        <v>-3</v>
      </c>
      <c r="CU622">
        <v>-3</v>
      </c>
      <c r="CV622">
        <v>1</v>
      </c>
      <c r="CW622">
        <v>0</v>
      </c>
      <c r="CX622">
        <v>1</v>
      </c>
      <c r="CY622">
        <v>1.24</v>
      </c>
      <c r="CZ622">
        <v>1</v>
      </c>
      <c r="DA622">
        <v>5.45</v>
      </c>
      <c r="DB622">
        <v>19.829999999999998</v>
      </c>
      <c r="DC622">
        <v>20.329999999999998</v>
      </c>
      <c r="DD622">
        <v>3.24</v>
      </c>
      <c r="DE622">
        <v>3.83</v>
      </c>
      <c r="DF622">
        <v>3.76</v>
      </c>
      <c r="DG622">
        <v>4.01</v>
      </c>
      <c r="DH622">
        <v>3.71</v>
      </c>
      <c r="DI622">
        <v>21.01</v>
      </c>
      <c r="DJ622">
        <v>16.16</v>
      </c>
      <c r="DK622">
        <v>400</v>
      </c>
      <c r="DL622">
        <v>400</v>
      </c>
      <c r="DM622">
        <v>400</v>
      </c>
      <c r="DN622">
        <v>400</v>
      </c>
      <c r="DO622">
        <v>400</v>
      </c>
      <c r="DP622">
        <v>400</v>
      </c>
      <c r="DQ622">
        <v>20.25</v>
      </c>
      <c r="DR622">
        <v>20.72</v>
      </c>
      <c r="DS622">
        <v>21.18</v>
      </c>
      <c r="DT622">
        <v>21.12</v>
      </c>
      <c r="DU622">
        <v>400</v>
      </c>
      <c r="DV622">
        <v>-90</v>
      </c>
      <c r="DW622">
        <v>3.9</v>
      </c>
      <c r="DX622">
        <v>2.62</v>
      </c>
      <c r="DY622">
        <v>400</v>
      </c>
      <c r="DZ622">
        <v>400</v>
      </c>
      <c r="EA622">
        <v>3.93</v>
      </c>
      <c r="EB622">
        <v>3.71</v>
      </c>
      <c r="EC622">
        <v>-90</v>
      </c>
      <c r="ED622">
        <v>4.57</v>
      </c>
      <c r="EE622">
        <v>-90</v>
      </c>
      <c r="EF622">
        <v>15.63</v>
      </c>
      <c r="EG622">
        <v>15.66</v>
      </c>
      <c r="EH622">
        <v>15.66</v>
      </c>
      <c r="EI622">
        <v>15.12</v>
      </c>
      <c r="EJ622">
        <v>15.81</v>
      </c>
      <c r="EK622">
        <v>15.86</v>
      </c>
      <c r="EL622">
        <v>15.67</v>
      </c>
      <c r="EM622">
        <v>20.239999999999998</v>
      </c>
      <c r="EN622">
        <v>-8.65</v>
      </c>
      <c r="EO622">
        <v>-3.48</v>
      </c>
      <c r="EP622">
        <v>-0.01</v>
      </c>
      <c r="EQ622">
        <v>-2.5099999999999998</v>
      </c>
      <c r="ER622">
        <v>31.02</v>
      </c>
      <c r="ES622">
        <v>23.75</v>
      </c>
      <c r="ET622">
        <v>20.079999999999998</v>
      </c>
      <c r="EU622">
        <v>20.41</v>
      </c>
      <c r="EV622">
        <v>21.4</v>
      </c>
      <c r="EW622">
        <v>20.37</v>
      </c>
      <c r="EX622">
        <v>20.81</v>
      </c>
      <c r="EY622">
        <v>11.73</v>
      </c>
      <c r="EZ622">
        <v>20.8</v>
      </c>
      <c r="FA622">
        <v>20.87</v>
      </c>
      <c r="FB622">
        <v>24.25</v>
      </c>
      <c r="FC622">
        <v>21.25</v>
      </c>
      <c r="FD622">
        <v>16.95</v>
      </c>
      <c r="FE622">
        <v>20.81</v>
      </c>
      <c r="FF622">
        <v>20.75</v>
      </c>
      <c r="FG622">
        <v>26</v>
      </c>
      <c r="FH622">
        <v>21.44</v>
      </c>
      <c r="FI622">
        <v>20.61</v>
      </c>
      <c r="FJ622">
        <v>13.31</v>
      </c>
      <c r="FK622">
        <v>67.27</v>
      </c>
      <c r="FL622">
        <v>-8.0299999999999994</v>
      </c>
      <c r="FM622">
        <v>15.52</v>
      </c>
      <c r="FN622">
        <v>15.97</v>
      </c>
      <c r="FO622">
        <v>16.149999999999999</v>
      </c>
      <c r="FP622">
        <v>15.99</v>
      </c>
      <c r="FQ622">
        <v>-2</v>
      </c>
      <c r="FR622">
        <v>0.27</v>
      </c>
      <c r="FS622">
        <v>0</v>
      </c>
      <c r="FT622">
        <v>1.24</v>
      </c>
      <c r="FU622">
        <v>5.45</v>
      </c>
      <c r="FV622">
        <v>-0.04</v>
      </c>
      <c r="FW622">
        <v>-1063</v>
      </c>
      <c r="FX622">
        <v>5133</v>
      </c>
      <c r="FY622">
        <v>-66.87</v>
      </c>
      <c r="FZ622">
        <v>0</v>
      </c>
      <c r="GA622">
        <v>0</v>
      </c>
      <c r="GB622">
        <v>4</v>
      </c>
      <c r="GC622">
        <v>50</v>
      </c>
      <c r="GD622">
        <v>49</v>
      </c>
      <c r="GE622">
        <v>0.27</v>
      </c>
      <c r="GF622">
        <v>3.71</v>
      </c>
      <c r="GG622">
        <v>3.92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1</v>
      </c>
      <c r="GO622">
        <v>47</v>
      </c>
      <c r="GP622">
        <v>48</v>
      </c>
      <c r="GQ622">
        <v>0</v>
      </c>
      <c r="GR622">
        <v>400</v>
      </c>
      <c r="GS622">
        <v>400</v>
      </c>
      <c r="GT622">
        <v>2.06</v>
      </c>
      <c r="GU622">
        <v>1.92</v>
      </c>
    </row>
    <row r="623" spans="1:203" x14ac:dyDescent="0.3">
      <c r="A623" s="2">
        <v>45300</v>
      </c>
      <c r="B623" s="3">
        <v>0.73020833333333335</v>
      </c>
      <c r="C623">
        <v>-4.62</v>
      </c>
      <c r="D623">
        <v>-4.57</v>
      </c>
      <c r="E623">
        <v>50.07</v>
      </c>
      <c r="F623">
        <v>-15</v>
      </c>
      <c r="G623">
        <v>-6.6</v>
      </c>
      <c r="H623">
        <v>1533.75</v>
      </c>
      <c r="I623">
        <v>234.6</v>
      </c>
      <c r="J623">
        <v>-15</v>
      </c>
      <c r="K623">
        <v>0</v>
      </c>
      <c r="L623">
        <v>0</v>
      </c>
      <c r="M623">
        <v>235.2</v>
      </c>
      <c r="N623">
        <v>-15</v>
      </c>
      <c r="O623">
        <v>0</v>
      </c>
      <c r="P623">
        <v>0</v>
      </c>
      <c r="Q623">
        <v>235.9</v>
      </c>
      <c r="R623">
        <v>1533.75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-10</v>
      </c>
      <c r="Y623">
        <v>0</v>
      </c>
      <c r="Z623">
        <v>0</v>
      </c>
      <c r="AA623">
        <v>0</v>
      </c>
      <c r="AB623">
        <v>-1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.26</v>
      </c>
      <c r="BZ623">
        <v>0</v>
      </c>
      <c r="CA623">
        <v>6.22</v>
      </c>
      <c r="CB623">
        <v>45.74</v>
      </c>
      <c r="CC623">
        <v>6.28</v>
      </c>
      <c r="CD623">
        <v>45.9</v>
      </c>
      <c r="CE623">
        <v>2.8</v>
      </c>
      <c r="CF623">
        <v>2.82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80</v>
      </c>
      <c r="CM623">
        <v>-10</v>
      </c>
      <c r="CN623">
        <v>20.62</v>
      </c>
      <c r="CO623">
        <v>0</v>
      </c>
      <c r="CP623">
        <v>-3</v>
      </c>
      <c r="CQ623">
        <v>-3</v>
      </c>
      <c r="CR623">
        <v>-3</v>
      </c>
      <c r="CS623">
        <v>-3</v>
      </c>
      <c r="CT623">
        <v>-3</v>
      </c>
      <c r="CU623">
        <v>-3</v>
      </c>
      <c r="CV623">
        <v>1</v>
      </c>
      <c r="CW623">
        <v>0</v>
      </c>
      <c r="CX623">
        <v>1</v>
      </c>
      <c r="CY623">
        <v>1.24</v>
      </c>
      <c r="CZ623">
        <v>1</v>
      </c>
      <c r="DA623">
        <v>5.45</v>
      </c>
      <c r="DB623">
        <v>19.829999999999998</v>
      </c>
      <c r="DC623">
        <v>20.329999999999998</v>
      </c>
      <c r="DD623">
        <v>3.07</v>
      </c>
      <c r="DE623">
        <v>3.65</v>
      </c>
      <c r="DF623">
        <v>3.55</v>
      </c>
      <c r="DG623">
        <v>3.83</v>
      </c>
      <c r="DH623">
        <v>3.53</v>
      </c>
      <c r="DI623">
        <v>21.01</v>
      </c>
      <c r="DJ623">
        <v>16.16</v>
      </c>
      <c r="DK623">
        <v>400</v>
      </c>
      <c r="DL623">
        <v>400</v>
      </c>
      <c r="DM623">
        <v>400</v>
      </c>
      <c r="DN623">
        <v>400</v>
      </c>
      <c r="DO623">
        <v>400</v>
      </c>
      <c r="DP623">
        <v>400</v>
      </c>
      <c r="DQ623">
        <v>20.25</v>
      </c>
      <c r="DR623">
        <v>20.72</v>
      </c>
      <c r="DS623">
        <v>21.18</v>
      </c>
      <c r="DT623">
        <v>21.13</v>
      </c>
      <c r="DU623">
        <v>400</v>
      </c>
      <c r="DV623">
        <v>-90</v>
      </c>
      <c r="DW623">
        <v>3.78</v>
      </c>
      <c r="DX623">
        <v>2.42</v>
      </c>
      <c r="DY623">
        <v>400</v>
      </c>
      <c r="DZ623">
        <v>400</v>
      </c>
      <c r="EA623">
        <v>3.76</v>
      </c>
      <c r="EB623">
        <v>3.53</v>
      </c>
      <c r="EC623">
        <v>-90</v>
      </c>
      <c r="ED623">
        <v>4.38</v>
      </c>
      <c r="EE623">
        <v>-90</v>
      </c>
      <c r="EF623">
        <v>15.62</v>
      </c>
      <c r="EG623">
        <v>15.66</v>
      </c>
      <c r="EH623">
        <v>15.66</v>
      </c>
      <c r="EI623">
        <v>15.12</v>
      </c>
      <c r="EJ623">
        <v>15.81</v>
      </c>
      <c r="EK623">
        <v>15.86</v>
      </c>
      <c r="EL623">
        <v>15.66</v>
      </c>
      <c r="EM623">
        <v>20.239999999999998</v>
      </c>
      <c r="EN623">
        <v>-8.65</v>
      </c>
      <c r="EO623">
        <v>-3.65</v>
      </c>
      <c r="EP623">
        <v>-0.27</v>
      </c>
      <c r="EQ623">
        <v>-2.72</v>
      </c>
      <c r="ER623">
        <v>31.1</v>
      </c>
      <c r="ES623">
        <v>23.75</v>
      </c>
      <c r="ET623">
        <v>20.079999999999998</v>
      </c>
      <c r="EU623">
        <v>20.41</v>
      </c>
      <c r="EV623">
        <v>21.4</v>
      </c>
      <c r="EW623">
        <v>20.38</v>
      </c>
      <c r="EX623">
        <v>20.81</v>
      </c>
      <c r="EY623">
        <v>11.75</v>
      </c>
      <c r="EZ623">
        <v>20.81</v>
      </c>
      <c r="FA623">
        <v>20.86</v>
      </c>
      <c r="FB623">
        <v>24.2</v>
      </c>
      <c r="FC623">
        <v>21.26</v>
      </c>
      <c r="FD623">
        <v>16.940000000000001</v>
      </c>
      <c r="FE623">
        <v>20.82</v>
      </c>
      <c r="FF623">
        <v>20.75</v>
      </c>
      <c r="FG623">
        <v>26.09</v>
      </c>
      <c r="FH623">
        <v>21.44</v>
      </c>
      <c r="FI623">
        <v>20.61</v>
      </c>
      <c r="FJ623">
        <v>13.32</v>
      </c>
      <c r="FK623">
        <v>67.34</v>
      </c>
      <c r="FL623">
        <v>-7.95</v>
      </c>
      <c r="FM623">
        <v>15.49</v>
      </c>
      <c r="FN623">
        <v>15.97</v>
      </c>
      <c r="FO623">
        <v>16.16</v>
      </c>
      <c r="FP623">
        <v>15.98</v>
      </c>
      <c r="FQ623">
        <v>-2.25</v>
      </c>
      <c r="FR623">
        <v>0.26</v>
      </c>
      <c r="FS623">
        <v>0</v>
      </c>
      <c r="FT623">
        <v>1.24</v>
      </c>
      <c r="FU623">
        <v>5.45</v>
      </c>
      <c r="FV623">
        <v>-0.05</v>
      </c>
      <c r="FW623">
        <v>-1064</v>
      </c>
      <c r="FX623">
        <v>5137</v>
      </c>
      <c r="FY623">
        <v>-70.14</v>
      </c>
      <c r="FZ623">
        <v>0</v>
      </c>
      <c r="GA623">
        <v>0</v>
      </c>
      <c r="GB623">
        <v>4</v>
      </c>
      <c r="GC623">
        <v>50</v>
      </c>
      <c r="GD623">
        <v>49</v>
      </c>
      <c r="GE623">
        <v>0.26</v>
      </c>
      <c r="GF623">
        <v>3.53</v>
      </c>
      <c r="GG623">
        <v>3.76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1</v>
      </c>
      <c r="GO623">
        <v>47</v>
      </c>
      <c r="GP623">
        <v>48</v>
      </c>
      <c r="GQ623">
        <v>0</v>
      </c>
      <c r="GR623">
        <v>400</v>
      </c>
      <c r="GS623">
        <v>400</v>
      </c>
      <c r="GT623">
        <v>1.96</v>
      </c>
      <c r="GU623">
        <v>1.97</v>
      </c>
    </row>
    <row r="624" spans="1:203" x14ac:dyDescent="0.3">
      <c r="A624" s="2">
        <v>45300</v>
      </c>
      <c r="B624" s="3">
        <v>0.73090277777777779</v>
      </c>
      <c r="C624">
        <v>-6.1</v>
      </c>
      <c r="D624">
        <v>-6.01</v>
      </c>
      <c r="E624">
        <v>50.08</v>
      </c>
      <c r="F624">
        <v>-15</v>
      </c>
      <c r="G624">
        <v>-6.75</v>
      </c>
      <c r="H624">
        <v>1554.75</v>
      </c>
      <c r="I624">
        <v>234.4</v>
      </c>
      <c r="J624">
        <v>-15</v>
      </c>
      <c r="K624">
        <v>0</v>
      </c>
      <c r="L624">
        <v>0</v>
      </c>
      <c r="M624">
        <v>235.5</v>
      </c>
      <c r="N624">
        <v>-15</v>
      </c>
      <c r="O624">
        <v>0</v>
      </c>
      <c r="P624">
        <v>0</v>
      </c>
      <c r="Q624">
        <v>236.2</v>
      </c>
      <c r="R624">
        <v>1554.75</v>
      </c>
      <c r="S624">
        <v>0</v>
      </c>
      <c r="T624">
        <v>-10</v>
      </c>
      <c r="U624">
        <v>0</v>
      </c>
      <c r="V624">
        <v>0</v>
      </c>
      <c r="W624">
        <v>0</v>
      </c>
      <c r="X624">
        <v>-10</v>
      </c>
      <c r="Y624">
        <v>0</v>
      </c>
      <c r="Z624">
        <v>0</v>
      </c>
      <c r="AA624">
        <v>0</v>
      </c>
      <c r="AB624">
        <v>-1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.27</v>
      </c>
      <c r="BZ624">
        <v>0</v>
      </c>
      <c r="CA624">
        <v>4.9400000000000004</v>
      </c>
      <c r="CB624">
        <v>44.69</v>
      </c>
      <c r="CC624">
        <v>5.0199999999999996</v>
      </c>
      <c r="CD624">
        <v>44.75</v>
      </c>
      <c r="CE624">
        <v>2.5</v>
      </c>
      <c r="CF624">
        <v>2.52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80</v>
      </c>
      <c r="CM624">
        <v>-10</v>
      </c>
      <c r="CN624">
        <v>20.62</v>
      </c>
      <c r="CO624">
        <v>0</v>
      </c>
      <c r="CP624">
        <v>-3</v>
      </c>
      <c r="CQ624">
        <v>-3</v>
      </c>
      <c r="CR624">
        <v>-3</v>
      </c>
      <c r="CS624">
        <v>-3</v>
      </c>
      <c r="CT624">
        <v>-3</v>
      </c>
      <c r="CU624">
        <v>-3</v>
      </c>
      <c r="CV624">
        <v>1</v>
      </c>
      <c r="CW624">
        <v>0</v>
      </c>
      <c r="CX624">
        <v>1</v>
      </c>
      <c r="CY624">
        <v>1.24</v>
      </c>
      <c r="CZ624">
        <v>1</v>
      </c>
      <c r="DA624">
        <v>5.45</v>
      </c>
      <c r="DB624">
        <v>19.829999999999998</v>
      </c>
      <c r="DC624">
        <v>20.329999999999998</v>
      </c>
      <c r="DD624">
        <v>2.92</v>
      </c>
      <c r="DE624">
        <v>3.5</v>
      </c>
      <c r="DF624">
        <v>3.4</v>
      </c>
      <c r="DG624">
        <v>3.69</v>
      </c>
      <c r="DH624">
        <v>3.38</v>
      </c>
      <c r="DI624">
        <v>21</v>
      </c>
      <c r="DJ624">
        <v>16.149999999999999</v>
      </c>
      <c r="DK624">
        <v>400</v>
      </c>
      <c r="DL624">
        <v>400</v>
      </c>
      <c r="DM624">
        <v>400</v>
      </c>
      <c r="DN624">
        <v>400</v>
      </c>
      <c r="DO624">
        <v>400</v>
      </c>
      <c r="DP624">
        <v>400</v>
      </c>
      <c r="DQ624">
        <v>20.25</v>
      </c>
      <c r="DR624">
        <v>20.72</v>
      </c>
      <c r="DS624">
        <v>21.19</v>
      </c>
      <c r="DT624">
        <v>21.13</v>
      </c>
      <c r="DU624">
        <v>400</v>
      </c>
      <c r="DV624">
        <v>-90</v>
      </c>
      <c r="DW624">
        <v>3.68</v>
      </c>
      <c r="DX624">
        <v>2.27</v>
      </c>
      <c r="DY624">
        <v>400</v>
      </c>
      <c r="DZ624">
        <v>400</v>
      </c>
      <c r="EA624">
        <v>3.61</v>
      </c>
      <c r="EB624">
        <v>3.38</v>
      </c>
      <c r="EC624">
        <v>-90</v>
      </c>
      <c r="ED624">
        <v>4.21</v>
      </c>
      <c r="EE624">
        <v>-90</v>
      </c>
      <c r="EF624">
        <v>15.62</v>
      </c>
      <c r="EG624">
        <v>15.66</v>
      </c>
      <c r="EH624">
        <v>15.65</v>
      </c>
      <c r="EI624">
        <v>15.12</v>
      </c>
      <c r="EJ624">
        <v>15.8</v>
      </c>
      <c r="EK624">
        <v>15.85</v>
      </c>
      <c r="EL624">
        <v>15.66</v>
      </c>
      <c r="EM624">
        <v>20.239999999999998</v>
      </c>
      <c r="EN624">
        <v>-8.68</v>
      </c>
      <c r="EO624">
        <v>-3.78</v>
      </c>
      <c r="EP624">
        <v>-0.48</v>
      </c>
      <c r="EQ624">
        <v>-2.87</v>
      </c>
      <c r="ER624">
        <v>31.17</v>
      </c>
      <c r="ES624">
        <v>23.74</v>
      </c>
      <c r="ET624">
        <v>20.079999999999998</v>
      </c>
      <c r="EU624">
        <v>20.41</v>
      </c>
      <c r="EV624">
        <v>21.41</v>
      </c>
      <c r="EW624">
        <v>20.38</v>
      </c>
      <c r="EX624">
        <v>20.82</v>
      </c>
      <c r="EY624">
        <v>11.76</v>
      </c>
      <c r="EZ624">
        <v>20.81</v>
      </c>
      <c r="FA624">
        <v>20.84</v>
      </c>
      <c r="FB624">
        <v>24.15</v>
      </c>
      <c r="FC624">
        <v>21.26</v>
      </c>
      <c r="FD624">
        <v>16.940000000000001</v>
      </c>
      <c r="FE624">
        <v>20.82</v>
      </c>
      <c r="FF624">
        <v>20.74</v>
      </c>
      <c r="FG624">
        <v>26.18</v>
      </c>
      <c r="FH624">
        <v>21.44</v>
      </c>
      <c r="FI624">
        <v>20.62</v>
      </c>
      <c r="FJ624">
        <v>13.32</v>
      </c>
      <c r="FK624">
        <v>67.42</v>
      </c>
      <c r="FL624">
        <v>-7.92</v>
      </c>
      <c r="FM624">
        <v>15.49</v>
      </c>
      <c r="FN624">
        <v>15.96</v>
      </c>
      <c r="FO624">
        <v>16.149999999999999</v>
      </c>
      <c r="FP624">
        <v>15.98</v>
      </c>
      <c r="FQ624">
        <v>-2.46</v>
      </c>
      <c r="FR624">
        <v>0.27</v>
      </c>
      <c r="FS624">
        <v>0</v>
      </c>
      <c r="FT624">
        <v>1.24</v>
      </c>
      <c r="FU624">
        <v>5.45</v>
      </c>
      <c r="FV624">
        <v>-0.05</v>
      </c>
      <c r="FW624">
        <v>-1066</v>
      </c>
      <c r="FX624">
        <v>5142</v>
      </c>
      <c r="FY624">
        <v>-71.34</v>
      </c>
      <c r="FZ624">
        <v>0</v>
      </c>
      <c r="GA624">
        <v>0</v>
      </c>
      <c r="GB624">
        <v>4</v>
      </c>
      <c r="GC624">
        <v>50</v>
      </c>
      <c r="GD624">
        <v>49</v>
      </c>
      <c r="GE624">
        <v>0.27</v>
      </c>
      <c r="GF624">
        <v>3.38</v>
      </c>
      <c r="GG624">
        <v>3.61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1</v>
      </c>
      <c r="GO624">
        <v>47</v>
      </c>
      <c r="GP624">
        <v>48</v>
      </c>
      <c r="GQ624">
        <v>0</v>
      </c>
      <c r="GR624">
        <v>400</v>
      </c>
      <c r="GS624">
        <v>400</v>
      </c>
      <c r="GT624">
        <v>0.82</v>
      </c>
      <c r="GU624">
        <v>0.69</v>
      </c>
    </row>
    <row r="625" spans="1:203" x14ac:dyDescent="0.3">
      <c r="A625" s="2">
        <v>45300</v>
      </c>
      <c r="B625" s="3">
        <v>0.73159722222222223</v>
      </c>
      <c r="C625">
        <v>-4.66</v>
      </c>
      <c r="D625">
        <v>-4.5599999999999996</v>
      </c>
      <c r="E625">
        <v>50.09</v>
      </c>
      <c r="F625">
        <v>-15</v>
      </c>
      <c r="G625">
        <v>-6.75</v>
      </c>
      <c r="H625">
        <v>1541.4</v>
      </c>
      <c r="I625">
        <v>233.9</v>
      </c>
      <c r="J625">
        <v>-15</v>
      </c>
      <c r="K625">
        <v>0</v>
      </c>
      <c r="L625">
        <v>0</v>
      </c>
      <c r="M625">
        <v>235.2</v>
      </c>
      <c r="N625">
        <v>-15</v>
      </c>
      <c r="O625">
        <v>0</v>
      </c>
      <c r="P625">
        <v>0</v>
      </c>
      <c r="Q625">
        <v>235.8</v>
      </c>
      <c r="R625">
        <v>1541.4</v>
      </c>
      <c r="S625">
        <v>0</v>
      </c>
      <c r="T625">
        <v>-10</v>
      </c>
      <c r="U625">
        <v>0</v>
      </c>
      <c r="V625">
        <v>0</v>
      </c>
      <c r="W625">
        <v>0</v>
      </c>
      <c r="X625">
        <v>-10</v>
      </c>
      <c r="Y625">
        <v>0</v>
      </c>
      <c r="Z625">
        <v>0</v>
      </c>
      <c r="AA625">
        <v>0</v>
      </c>
      <c r="AB625">
        <v>-1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.27</v>
      </c>
      <c r="BZ625">
        <v>0</v>
      </c>
      <c r="CA625">
        <v>5.91</v>
      </c>
      <c r="CB625">
        <v>46.61</v>
      </c>
      <c r="CC625">
        <v>6.03</v>
      </c>
      <c r="CD625">
        <v>46.59</v>
      </c>
      <c r="CE625">
        <v>2.79</v>
      </c>
      <c r="CF625">
        <v>2.81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80</v>
      </c>
      <c r="CM625">
        <v>-10</v>
      </c>
      <c r="CN625">
        <v>20.62</v>
      </c>
      <c r="CO625">
        <v>0</v>
      </c>
      <c r="CP625">
        <v>-3</v>
      </c>
      <c r="CQ625">
        <v>-3</v>
      </c>
      <c r="CR625">
        <v>-3</v>
      </c>
      <c r="CS625">
        <v>-3</v>
      </c>
      <c r="CT625">
        <v>-3</v>
      </c>
      <c r="CU625">
        <v>-3</v>
      </c>
      <c r="CV625">
        <v>1</v>
      </c>
      <c r="CW625">
        <v>0</v>
      </c>
      <c r="CX625">
        <v>1</v>
      </c>
      <c r="CY625">
        <v>1.24</v>
      </c>
      <c r="CZ625">
        <v>1</v>
      </c>
      <c r="DA625">
        <v>5.45</v>
      </c>
      <c r="DB625">
        <v>19.84</v>
      </c>
      <c r="DC625">
        <v>20.329999999999998</v>
      </c>
      <c r="DD625">
        <v>3</v>
      </c>
      <c r="DE625">
        <v>3.47</v>
      </c>
      <c r="DF625">
        <v>3.37</v>
      </c>
      <c r="DG625">
        <v>3.67</v>
      </c>
      <c r="DH625">
        <v>3.37</v>
      </c>
      <c r="DI625">
        <v>21</v>
      </c>
      <c r="DJ625">
        <v>16.149999999999999</v>
      </c>
      <c r="DK625">
        <v>400</v>
      </c>
      <c r="DL625">
        <v>400</v>
      </c>
      <c r="DM625">
        <v>400</v>
      </c>
      <c r="DN625">
        <v>400</v>
      </c>
      <c r="DO625">
        <v>400</v>
      </c>
      <c r="DP625">
        <v>400</v>
      </c>
      <c r="DQ625">
        <v>20.25</v>
      </c>
      <c r="DR625">
        <v>20.72</v>
      </c>
      <c r="DS625">
        <v>21.19</v>
      </c>
      <c r="DT625">
        <v>21.13</v>
      </c>
      <c r="DU625">
        <v>400</v>
      </c>
      <c r="DV625">
        <v>-90</v>
      </c>
      <c r="DW625">
        <v>3.62</v>
      </c>
      <c r="DX625">
        <v>2.4</v>
      </c>
      <c r="DY625">
        <v>400</v>
      </c>
      <c r="DZ625">
        <v>400</v>
      </c>
      <c r="EA625">
        <v>3.59</v>
      </c>
      <c r="EB625">
        <v>3.37</v>
      </c>
      <c r="EC625">
        <v>-90</v>
      </c>
      <c r="ED625">
        <v>4.13</v>
      </c>
      <c r="EE625">
        <v>-90</v>
      </c>
      <c r="EF625">
        <v>15.62</v>
      </c>
      <c r="EG625">
        <v>15.66</v>
      </c>
      <c r="EH625">
        <v>15.65</v>
      </c>
      <c r="EI625">
        <v>15.12</v>
      </c>
      <c r="EJ625">
        <v>15.8</v>
      </c>
      <c r="EK625">
        <v>15.84</v>
      </c>
      <c r="EL625">
        <v>15.66</v>
      </c>
      <c r="EM625">
        <v>20.239999999999998</v>
      </c>
      <c r="EN625">
        <v>-8.6999999999999993</v>
      </c>
      <c r="EO625">
        <v>-3.89</v>
      </c>
      <c r="EP625">
        <v>-0.64</v>
      </c>
      <c r="EQ625">
        <v>-3</v>
      </c>
      <c r="ER625">
        <v>31.23</v>
      </c>
      <c r="ES625">
        <v>23.75</v>
      </c>
      <c r="ET625">
        <v>20.079999999999998</v>
      </c>
      <c r="EU625">
        <v>20.41</v>
      </c>
      <c r="EV625">
        <v>21.41</v>
      </c>
      <c r="EW625">
        <v>20.38</v>
      </c>
      <c r="EX625">
        <v>20.81</v>
      </c>
      <c r="EY625">
        <v>11.78</v>
      </c>
      <c r="EZ625">
        <v>20.81</v>
      </c>
      <c r="FA625">
        <v>20.82</v>
      </c>
      <c r="FB625">
        <v>24.11</v>
      </c>
      <c r="FC625">
        <v>21.26</v>
      </c>
      <c r="FD625">
        <v>16.93</v>
      </c>
      <c r="FE625">
        <v>20.83</v>
      </c>
      <c r="FF625">
        <v>20.75</v>
      </c>
      <c r="FG625">
        <v>26.27</v>
      </c>
      <c r="FH625">
        <v>21.44</v>
      </c>
      <c r="FI625">
        <v>20.61</v>
      </c>
      <c r="FJ625">
        <v>13.34</v>
      </c>
      <c r="FK625">
        <v>67.5</v>
      </c>
      <c r="FL625">
        <v>-7.93</v>
      </c>
      <c r="FM625">
        <v>15.49</v>
      </c>
      <c r="FN625">
        <v>15.96</v>
      </c>
      <c r="FO625">
        <v>16.149999999999999</v>
      </c>
      <c r="FP625">
        <v>15.97</v>
      </c>
      <c r="FQ625">
        <v>-2.64</v>
      </c>
      <c r="FR625">
        <v>0.27</v>
      </c>
      <c r="FS625">
        <v>0</v>
      </c>
      <c r="FT625">
        <v>1.24</v>
      </c>
      <c r="FU625">
        <v>5.45</v>
      </c>
      <c r="FV625">
        <v>-0.05</v>
      </c>
      <c r="FW625">
        <v>-1067</v>
      </c>
      <c r="FX625">
        <v>5147</v>
      </c>
      <c r="FY625">
        <v>-69.94</v>
      </c>
      <c r="FZ625">
        <v>0</v>
      </c>
      <c r="GA625">
        <v>0</v>
      </c>
      <c r="GB625">
        <v>4</v>
      </c>
      <c r="GC625">
        <v>50</v>
      </c>
      <c r="GD625">
        <v>49</v>
      </c>
      <c r="GE625">
        <v>0.27</v>
      </c>
      <c r="GF625">
        <v>3.37</v>
      </c>
      <c r="GG625">
        <v>3.59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1</v>
      </c>
      <c r="GO625">
        <v>47</v>
      </c>
      <c r="GP625">
        <v>48</v>
      </c>
      <c r="GQ625">
        <v>0</v>
      </c>
      <c r="GR625">
        <v>400</v>
      </c>
      <c r="GS625">
        <v>400</v>
      </c>
      <c r="GT625">
        <v>1.78</v>
      </c>
      <c r="GU625">
        <v>1.67</v>
      </c>
    </row>
    <row r="626" spans="1:203" x14ac:dyDescent="0.3">
      <c r="A626" s="2">
        <v>45300</v>
      </c>
      <c r="B626" s="3">
        <v>0.73229166666666667</v>
      </c>
      <c r="C626">
        <v>-4.42</v>
      </c>
      <c r="D626">
        <v>-4.38</v>
      </c>
      <c r="E626">
        <v>50.07</v>
      </c>
      <c r="F626">
        <v>-15</v>
      </c>
      <c r="G626">
        <v>-5.85</v>
      </c>
      <c r="H626">
        <v>1353.15</v>
      </c>
      <c r="I626">
        <v>234.2</v>
      </c>
      <c r="J626">
        <v>-15</v>
      </c>
      <c r="K626">
        <v>0</v>
      </c>
      <c r="L626">
        <v>0</v>
      </c>
      <c r="M626">
        <v>235.3</v>
      </c>
      <c r="N626">
        <v>-15</v>
      </c>
      <c r="O626">
        <v>0</v>
      </c>
      <c r="P626">
        <v>0</v>
      </c>
      <c r="Q626">
        <v>235.8</v>
      </c>
      <c r="R626">
        <v>1353.15</v>
      </c>
      <c r="S626">
        <v>0</v>
      </c>
      <c r="T626">
        <v>-10</v>
      </c>
      <c r="U626">
        <v>0</v>
      </c>
      <c r="V626">
        <v>0</v>
      </c>
      <c r="W626">
        <v>0</v>
      </c>
      <c r="X626">
        <v>-10</v>
      </c>
      <c r="Y626">
        <v>0</v>
      </c>
      <c r="Z626">
        <v>0</v>
      </c>
      <c r="AA626">
        <v>0</v>
      </c>
      <c r="AB626">
        <v>-1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.28000000000000003</v>
      </c>
      <c r="BZ626">
        <v>0</v>
      </c>
      <c r="CA626">
        <v>6.14</v>
      </c>
      <c r="CB626">
        <v>47.09</v>
      </c>
      <c r="CC626">
        <v>6.21</v>
      </c>
      <c r="CD626">
        <v>47.04</v>
      </c>
      <c r="CE626">
        <v>2.86</v>
      </c>
      <c r="CF626">
        <v>2.87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80</v>
      </c>
      <c r="CM626">
        <v>-10</v>
      </c>
      <c r="CN626">
        <v>20.61</v>
      </c>
      <c r="CO626">
        <v>0</v>
      </c>
      <c r="CP626">
        <v>-3</v>
      </c>
      <c r="CQ626">
        <v>-3</v>
      </c>
      <c r="CR626">
        <v>-3</v>
      </c>
      <c r="CS626">
        <v>-3</v>
      </c>
      <c r="CT626">
        <v>-3</v>
      </c>
      <c r="CU626">
        <v>-3</v>
      </c>
      <c r="CV626">
        <v>1</v>
      </c>
      <c r="CW626">
        <v>0</v>
      </c>
      <c r="CX626">
        <v>1</v>
      </c>
      <c r="CY626">
        <v>1.23</v>
      </c>
      <c r="CZ626">
        <v>1</v>
      </c>
      <c r="DA626">
        <v>5.45</v>
      </c>
      <c r="DB626">
        <v>19.84</v>
      </c>
      <c r="DC626">
        <v>20.329999999999998</v>
      </c>
      <c r="DD626">
        <v>3.35</v>
      </c>
      <c r="DE626">
        <v>3.66</v>
      </c>
      <c r="DF626">
        <v>3.58</v>
      </c>
      <c r="DG626">
        <v>3.84</v>
      </c>
      <c r="DH626">
        <v>3.61</v>
      </c>
      <c r="DI626">
        <v>20.99</v>
      </c>
      <c r="DJ626">
        <v>16.14</v>
      </c>
      <c r="DK626">
        <v>400</v>
      </c>
      <c r="DL626">
        <v>400</v>
      </c>
      <c r="DM626">
        <v>400</v>
      </c>
      <c r="DN626">
        <v>400</v>
      </c>
      <c r="DO626">
        <v>400</v>
      </c>
      <c r="DP626">
        <v>400</v>
      </c>
      <c r="DQ626">
        <v>20.260000000000002</v>
      </c>
      <c r="DR626">
        <v>20.72</v>
      </c>
      <c r="DS626">
        <v>21.19</v>
      </c>
      <c r="DT626">
        <v>21.13</v>
      </c>
      <c r="DU626">
        <v>400</v>
      </c>
      <c r="DV626">
        <v>-90</v>
      </c>
      <c r="DW626">
        <v>3.77</v>
      </c>
      <c r="DX626">
        <v>2.96</v>
      </c>
      <c r="DY626">
        <v>400</v>
      </c>
      <c r="DZ626">
        <v>400</v>
      </c>
      <c r="EA626">
        <v>3.82</v>
      </c>
      <c r="EB626">
        <v>3.62</v>
      </c>
      <c r="EC626">
        <v>-90</v>
      </c>
      <c r="ED626">
        <v>4.3</v>
      </c>
      <c r="EE626">
        <v>-90</v>
      </c>
      <c r="EF626">
        <v>15.62</v>
      </c>
      <c r="EG626">
        <v>15.65</v>
      </c>
      <c r="EH626">
        <v>15.65</v>
      </c>
      <c r="EI626">
        <v>15.11</v>
      </c>
      <c r="EJ626">
        <v>15.79</v>
      </c>
      <c r="EK626">
        <v>15.83</v>
      </c>
      <c r="EL626">
        <v>15.65</v>
      </c>
      <c r="EM626">
        <v>20.23</v>
      </c>
      <c r="EN626">
        <v>-8.67</v>
      </c>
      <c r="EO626">
        <v>-3.98</v>
      </c>
      <c r="EP626">
        <v>-0.76</v>
      </c>
      <c r="EQ626">
        <v>-3.1</v>
      </c>
      <c r="ER626">
        <v>31.3</v>
      </c>
      <c r="ES626">
        <v>23.74</v>
      </c>
      <c r="ET626">
        <v>20.079999999999998</v>
      </c>
      <c r="EU626">
        <v>20.41</v>
      </c>
      <c r="EV626">
        <v>21.41</v>
      </c>
      <c r="EW626">
        <v>20.38</v>
      </c>
      <c r="EX626">
        <v>20.81</v>
      </c>
      <c r="EY626">
        <v>11.79</v>
      </c>
      <c r="EZ626">
        <v>20.81</v>
      </c>
      <c r="FA626">
        <v>20.8</v>
      </c>
      <c r="FB626">
        <v>24.08</v>
      </c>
      <c r="FC626">
        <v>21.26</v>
      </c>
      <c r="FD626">
        <v>16.920000000000002</v>
      </c>
      <c r="FE626">
        <v>20.82</v>
      </c>
      <c r="FF626">
        <v>20.75</v>
      </c>
      <c r="FG626">
        <v>26.36</v>
      </c>
      <c r="FH626">
        <v>21.43</v>
      </c>
      <c r="FI626">
        <v>20.61</v>
      </c>
      <c r="FJ626">
        <v>13.35</v>
      </c>
      <c r="FK626">
        <v>67.569999999999993</v>
      </c>
      <c r="FL626">
        <v>-7.96</v>
      </c>
      <c r="FM626">
        <v>15.48</v>
      </c>
      <c r="FN626">
        <v>15.95</v>
      </c>
      <c r="FO626">
        <v>16.14</v>
      </c>
      <c r="FP626">
        <v>15.97</v>
      </c>
      <c r="FQ626">
        <v>-2.8</v>
      </c>
      <c r="FR626">
        <v>0.27</v>
      </c>
      <c r="FS626">
        <v>0</v>
      </c>
      <c r="FT626">
        <v>1.23</v>
      </c>
      <c r="FU626">
        <v>5.45</v>
      </c>
      <c r="FV626">
        <v>-0.05</v>
      </c>
      <c r="FW626">
        <v>-1068</v>
      </c>
      <c r="FX626">
        <v>5151</v>
      </c>
      <c r="FY626">
        <v>-65.37</v>
      </c>
      <c r="FZ626">
        <v>0</v>
      </c>
      <c r="GA626">
        <v>0</v>
      </c>
      <c r="GB626">
        <v>4</v>
      </c>
      <c r="GC626">
        <v>50</v>
      </c>
      <c r="GD626">
        <v>49</v>
      </c>
      <c r="GE626">
        <v>0.28000000000000003</v>
      </c>
      <c r="GF626">
        <v>3.62</v>
      </c>
      <c r="GG626">
        <v>3.82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1</v>
      </c>
      <c r="GO626">
        <v>47</v>
      </c>
      <c r="GP626">
        <v>48</v>
      </c>
      <c r="GQ626">
        <v>0</v>
      </c>
      <c r="GR626">
        <v>400</v>
      </c>
      <c r="GS626">
        <v>400</v>
      </c>
      <c r="GT626">
        <v>2</v>
      </c>
      <c r="GU626">
        <v>1.97</v>
      </c>
    </row>
    <row r="627" spans="1:203" x14ac:dyDescent="0.3">
      <c r="A627" s="2">
        <v>45300</v>
      </c>
      <c r="B627" s="3">
        <v>0.73298611111111112</v>
      </c>
      <c r="C627">
        <v>-4.26</v>
      </c>
      <c r="D627">
        <v>-4.3099999999999996</v>
      </c>
      <c r="E627">
        <v>50.09</v>
      </c>
      <c r="F627">
        <v>-15</v>
      </c>
      <c r="G627">
        <v>-0.3</v>
      </c>
      <c r="H627">
        <v>43.05</v>
      </c>
      <c r="I627">
        <v>234.8</v>
      </c>
      <c r="J627">
        <v>-15</v>
      </c>
      <c r="K627">
        <v>0</v>
      </c>
      <c r="L627">
        <v>0</v>
      </c>
      <c r="M627">
        <v>234.9</v>
      </c>
      <c r="N627">
        <v>-15</v>
      </c>
      <c r="O627">
        <v>0</v>
      </c>
      <c r="P627">
        <v>0</v>
      </c>
      <c r="Q627">
        <v>235.7</v>
      </c>
      <c r="R627">
        <v>43.05</v>
      </c>
      <c r="S627">
        <v>0</v>
      </c>
      <c r="T627">
        <v>-10</v>
      </c>
      <c r="U627">
        <v>0</v>
      </c>
      <c r="V627">
        <v>0</v>
      </c>
      <c r="W627">
        <v>0</v>
      </c>
      <c r="X627">
        <v>-10</v>
      </c>
      <c r="Y627">
        <v>0</v>
      </c>
      <c r="Z627">
        <v>0</v>
      </c>
      <c r="AA627">
        <v>0</v>
      </c>
      <c r="AB627">
        <v>-1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.28999999999999998</v>
      </c>
      <c r="BZ627">
        <v>0</v>
      </c>
      <c r="CA627">
        <v>6.37</v>
      </c>
      <c r="CB627">
        <v>46.55</v>
      </c>
      <c r="CC627">
        <v>6.24</v>
      </c>
      <c r="CD627">
        <v>46.77</v>
      </c>
      <c r="CE627">
        <v>2.87</v>
      </c>
      <c r="CF627">
        <v>2.86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80</v>
      </c>
      <c r="CM627">
        <v>-10</v>
      </c>
      <c r="CN627">
        <v>20.61</v>
      </c>
      <c r="CO627">
        <v>0</v>
      </c>
      <c r="CP627">
        <v>-3</v>
      </c>
      <c r="CQ627">
        <v>-3</v>
      </c>
      <c r="CR627">
        <v>-3</v>
      </c>
      <c r="CS627">
        <v>-3</v>
      </c>
      <c r="CT627">
        <v>-3</v>
      </c>
      <c r="CU627">
        <v>-3</v>
      </c>
      <c r="CV627">
        <v>1</v>
      </c>
      <c r="CW627">
        <v>0</v>
      </c>
      <c r="CX627">
        <v>1</v>
      </c>
      <c r="CY627">
        <v>1.24</v>
      </c>
      <c r="CZ627">
        <v>1</v>
      </c>
      <c r="DA627">
        <v>5.45</v>
      </c>
      <c r="DB627">
        <v>19.829999999999998</v>
      </c>
      <c r="DC627">
        <v>20.329999999999998</v>
      </c>
      <c r="DD627">
        <v>3.48</v>
      </c>
      <c r="DE627">
        <v>3.77</v>
      </c>
      <c r="DF627">
        <v>3.72</v>
      </c>
      <c r="DG627">
        <v>3.96</v>
      </c>
      <c r="DH627">
        <v>3.73</v>
      </c>
      <c r="DI627">
        <v>20.99</v>
      </c>
      <c r="DJ627">
        <v>16.14</v>
      </c>
      <c r="DK627">
        <v>400</v>
      </c>
      <c r="DL627">
        <v>400</v>
      </c>
      <c r="DM627">
        <v>400</v>
      </c>
      <c r="DN627">
        <v>400</v>
      </c>
      <c r="DO627">
        <v>400</v>
      </c>
      <c r="DP627">
        <v>400</v>
      </c>
      <c r="DQ627">
        <v>20.25</v>
      </c>
      <c r="DR627">
        <v>20.72</v>
      </c>
      <c r="DS627">
        <v>21.19</v>
      </c>
      <c r="DT627">
        <v>21.14</v>
      </c>
      <c r="DU627">
        <v>400</v>
      </c>
      <c r="DV627">
        <v>-90</v>
      </c>
      <c r="DW627">
        <v>4.32</v>
      </c>
      <c r="DX627">
        <v>3</v>
      </c>
      <c r="DY627">
        <v>400</v>
      </c>
      <c r="DZ627">
        <v>400</v>
      </c>
      <c r="EA627">
        <v>3.94</v>
      </c>
      <c r="EB627">
        <v>3.74</v>
      </c>
      <c r="EC627">
        <v>-90</v>
      </c>
      <c r="ED627">
        <v>4.96</v>
      </c>
      <c r="EE627">
        <v>-90</v>
      </c>
      <c r="EF627">
        <v>15.62</v>
      </c>
      <c r="EG627">
        <v>15.65</v>
      </c>
      <c r="EH627">
        <v>15.65</v>
      </c>
      <c r="EI627">
        <v>15.12</v>
      </c>
      <c r="EJ627">
        <v>15.79</v>
      </c>
      <c r="EK627">
        <v>15.84</v>
      </c>
      <c r="EL627">
        <v>15.65</v>
      </c>
      <c r="EM627">
        <v>20.23</v>
      </c>
      <c r="EN627">
        <v>-8.64</v>
      </c>
      <c r="EO627">
        <v>-4.03</v>
      </c>
      <c r="EP627">
        <v>-0.85</v>
      </c>
      <c r="EQ627">
        <v>-3.17</v>
      </c>
      <c r="ER627">
        <v>31.38</v>
      </c>
      <c r="ES627">
        <v>23.74</v>
      </c>
      <c r="ET627">
        <v>20.09</v>
      </c>
      <c r="EU627">
        <v>20.41</v>
      </c>
      <c r="EV627">
        <v>21.42</v>
      </c>
      <c r="EW627">
        <v>20.39</v>
      </c>
      <c r="EX627">
        <v>20.82</v>
      </c>
      <c r="EY627">
        <v>11.81</v>
      </c>
      <c r="EZ627">
        <v>20.82</v>
      </c>
      <c r="FA627">
        <v>20.78</v>
      </c>
      <c r="FB627">
        <v>24.04</v>
      </c>
      <c r="FC627">
        <v>21.26</v>
      </c>
      <c r="FD627">
        <v>16.920000000000002</v>
      </c>
      <c r="FE627">
        <v>20.83</v>
      </c>
      <c r="FF627">
        <v>20.75</v>
      </c>
      <c r="FG627">
        <v>26.45</v>
      </c>
      <c r="FH627">
        <v>21.44</v>
      </c>
      <c r="FI627">
        <v>20.61</v>
      </c>
      <c r="FJ627">
        <v>13.35</v>
      </c>
      <c r="FK627">
        <v>67.56</v>
      </c>
      <c r="FL627">
        <v>-7.95</v>
      </c>
      <c r="FM627">
        <v>15.48</v>
      </c>
      <c r="FN627">
        <v>15.95</v>
      </c>
      <c r="FO627">
        <v>16.13</v>
      </c>
      <c r="FP627">
        <v>15.96</v>
      </c>
      <c r="FQ627">
        <v>-2.94</v>
      </c>
      <c r="FR627">
        <v>0.28000000000000003</v>
      </c>
      <c r="FS627">
        <v>0</v>
      </c>
      <c r="FT627">
        <v>1.24</v>
      </c>
      <c r="FU627">
        <v>5.45</v>
      </c>
      <c r="FV627">
        <v>-1.5</v>
      </c>
      <c r="FW627">
        <v>-1069</v>
      </c>
      <c r="FX627">
        <v>5156</v>
      </c>
      <c r="FY627">
        <v>-64.53</v>
      </c>
      <c r="FZ627">
        <v>0</v>
      </c>
      <c r="GA627">
        <v>0</v>
      </c>
      <c r="GB627">
        <v>4</v>
      </c>
      <c r="GC627">
        <v>50</v>
      </c>
      <c r="GD627">
        <v>49</v>
      </c>
      <c r="GE627">
        <v>0.28000000000000003</v>
      </c>
      <c r="GF627">
        <v>3.74</v>
      </c>
      <c r="GG627">
        <v>3.94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1</v>
      </c>
      <c r="GO627">
        <v>47</v>
      </c>
      <c r="GP627">
        <v>48</v>
      </c>
      <c r="GQ627">
        <v>0</v>
      </c>
      <c r="GR627">
        <v>400</v>
      </c>
      <c r="GS627">
        <v>400</v>
      </c>
      <c r="GT627">
        <v>2.15</v>
      </c>
      <c r="GU627">
        <v>2.06</v>
      </c>
    </row>
    <row r="628" spans="1:203" x14ac:dyDescent="0.3">
      <c r="A628" s="2">
        <v>45300</v>
      </c>
      <c r="B628" s="3">
        <v>0.73368055555555556</v>
      </c>
      <c r="C628">
        <v>-4.5</v>
      </c>
      <c r="D628">
        <v>-4.34</v>
      </c>
      <c r="E628">
        <v>50.11</v>
      </c>
      <c r="F628">
        <v>-15</v>
      </c>
      <c r="G628">
        <v>-0.3</v>
      </c>
      <c r="H628">
        <v>45.75</v>
      </c>
      <c r="I628">
        <v>234.8</v>
      </c>
      <c r="J628">
        <v>-15</v>
      </c>
      <c r="K628">
        <v>0</v>
      </c>
      <c r="L628">
        <v>0</v>
      </c>
      <c r="M628">
        <v>235</v>
      </c>
      <c r="N628">
        <v>-15</v>
      </c>
      <c r="O628">
        <v>0</v>
      </c>
      <c r="P628">
        <v>0</v>
      </c>
      <c r="Q628">
        <v>235.8</v>
      </c>
      <c r="R628">
        <v>45.75</v>
      </c>
      <c r="S628">
        <v>0</v>
      </c>
      <c r="T628">
        <v>-10</v>
      </c>
      <c r="U628">
        <v>0</v>
      </c>
      <c r="V628">
        <v>0</v>
      </c>
      <c r="W628">
        <v>0</v>
      </c>
      <c r="X628">
        <v>-10</v>
      </c>
      <c r="Y628">
        <v>0</v>
      </c>
      <c r="Z628">
        <v>0</v>
      </c>
      <c r="AA628">
        <v>0</v>
      </c>
      <c r="AB628">
        <v>-1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.28999999999999998</v>
      </c>
      <c r="BZ628">
        <v>0</v>
      </c>
      <c r="CA628">
        <v>6.19</v>
      </c>
      <c r="CB628">
        <v>46.36</v>
      </c>
      <c r="CC628">
        <v>6.29</v>
      </c>
      <c r="CD628">
        <v>46.83</v>
      </c>
      <c r="CE628">
        <v>2.83</v>
      </c>
      <c r="CF628">
        <v>2.88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80</v>
      </c>
      <c r="CM628">
        <v>-10</v>
      </c>
      <c r="CN628">
        <v>20.61</v>
      </c>
      <c r="CO628">
        <v>0</v>
      </c>
      <c r="CP628">
        <v>-3</v>
      </c>
      <c r="CQ628">
        <v>-3</v>
      </c>
      <c r="CR628">
        <v>-3</v>
      </c>
      <c r="CS628">
        <v>-3</v>
      </c>
      <c r="CT628">
        <v>-3</v>
      </c>
      <c r="CU628">
        <v>-3</v>
      </c>
      <c r="CV628">
        <v>1</v>
      </c>
      <c r="CW628">
        <v>0</v>
      </c>
      <c r="CX628">
        <v>1</v>
      </c>
      <c r="CY628">
        <v>1.24</v>
      </c>
      <c r="CZ628">
        <v>1</v>
      </c>
      <c r="DA628">
        <v>5.45</v>
      </c>
      <c r="DB628">
        <v>19.829999999999998</v>
      </c>
      <c r="DC628">
        <v>20.329999999999998</v>
      </c>
      <c r="DD628">
        <v>3.17</v>
      </c>
      <c r="DE628">
        <v>3.55</v>
      </c>
      <c r="DF628">
        <v>3.52</v>
      </c>
      <c r="DG628">
        <v>3.74</v>
      </c>
      <c r="DH628">
        <v>3.5</v>
      </c>
      <c r="DI628">
        <v>20.99</v>
      </c>
      <c r="DJ628">
        <v>16.13</v>
      </c>
      <c r="DK628">
        <v>400</v>
      </c>
      <c r="DL628">
        <v>400</v>
      </c>
      <c r="DM628">
        <v>400</v>
      </c>
      <c r="DN628">
        <v>400</v>
      </c>
      <c r="DO628">
        <v>400</v>
      </c>
      <c r="DP628">
        <v>400</v>
      </c>
      <c r="DQ628">
        <v>20.25</v>
      </c>
      <c r="DR628">
        <v>20.72</v>
      </c>
      <c r="DS628">
        <v>21.2</v>
      </c>
      <c r="DT628">
        <v>21.13</v>
      </c>
      <c r="DU628">
        <v>400</v>
      </c>
      <c r="DV628">
        <v>-90</v>
      </c>
      <c r="DW628">
        <v>3.89</v>
      </c>
      <c r="DX628">
        <v>2.64</v>
      </c>
      <c r="DY628">
        <v>400</v>
      </c>
      <c r="DZ628">
        <v>400</v>
      </c>
      <c r="EA628">
        <v>3.77</v>
      </c>
      <c r="EB628">
        <v>3.57</v>
      </c>
      <c r="EC628">
        <v>-90</v>
      </c>
      <c r="ED628">
        <v>4.6900000000000004</v>
      </c>
      <c r="EE628">
        <v>-90</v>
      </c>
      <c r="EF628">
        <v>15.61</v>
      </c>
      <c r="EG628">
        <v>15.64</v>
      </c>
      <c r="EH628">
        <v>15.64</v>
      </c>
      <c r="EI628">
        <v>15.12</v>
      </c>
      <c r="EJ628">
        <v>15.79</v>
      </c>
      <c r="EK628">
        <v>15.82</v>
      </c>
      <c r="EL628">
        <v>15.65</v>
      </c>
      <c r="EM628">
        <v>20.23</v>
      </c>
      <c r="EN628">
        <v>-8.65</v>
      </c>
      <c r="EO628">
        <v>-4.0599999999999996</v>
      </c>
      <c r="EP628">
        <v>-0.88</v>
      </c>
      <c r="EQ628">
        <v>-3.2</v>
      </c>
      <c r="ER628">
        <v>31.45</v>
      </c>
      <c r="ES628">
        <v>23.74</v>
      </c>
      <c r="ET628">
        <v>20.079999999999998</v>
      </c>
      <c r="EU628">
        <v>20.41</v>
      </c>
      <c r="EV628">
        <v>21.41</v>
      </c>
      <c r="EW628">
        <v>20.39</v>
      </c>
      <c r="EX628">
        <v>20.82</v>
      </c>
      <c r="EY628">
        <v>11.82</v>
      </c>
      <c r="EZ628">
        <v>20.81</v>
      </c>
      <c r="FA628">
        <v>20.76</v>
      </c>
      <c r="FB628">
        <v>24.02</v>
      </c>
      <c r="FC628">
        <v>21.26</v>
      </c>
      <c r="FD628">
        <v>16.91</v>
      </c>
      <c r="FE628">
        <v>20.82</v>
      </c>
      <c r="FF628">
        <v>20.76</v>
      </c>
      <c r="FG628">
        <v>26.53</v>
      </c>
      <c r="FH628">
        <v>21.43</v>
      </c>
      <c r="FI628">
        <v>20.61</v>
      </c>
      <c r="FJ628">
        <v>13.36</v>
      </c>
      <c r="FK628">
        <v>67.5</v>
      </c>
      <c r="FL628">
        <v>-7.93</v>
      </c>
      <c r="FM628">
        <v>15.46</v>
      </c>
      <c r="FN628">
        <v>15.94</v>
      </c>
      <c r="FO628">
        <v>16.13</v>
      </c>
      <c r="FP628">
        <v>15.95</v>
      </c>
      <c r="FQ628">
        <v>-3.08</v>
      </c>
      <c r="FR628">
        <v>0.28000000000000003</v>
      </c>
      <c r="FS628">
        <v>0</v>
      </c>
      <c r="FT628">
        <v>1.24</v>
      </c>
      <c r="FU628">
        <v>5.45</v>
      </c>
      <c r="FV628">
        <v>-1.49</v>
      </c>
      <c r="FW628">
        <v>-1070</v>
      </c>
      <c r="FX628">
        <v>5161</v>
      </c>
      <c r="FY628">
        <v>-68.209999999999994</v>
      </c>
      <c r="FZ628">
        <v>0</v>
      </c>
      <c r="GA628">
        <v>0</v>
      </c>
      <c r="GB628">
        <v>4</v>
      </c>
      <c r="GC628">
        <v>50</v>
      </c>
      <c r="GD628">
        <v>49</v>
      </c>
      <c r="GE628">
        <v>0.28999999999999998</v>
      </c>
      <c r="GF628">
        <v>3.58</v>
      </c>
      <c r="GG628">
        <v>3.78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1</v>
      </c>
      <c r="GO628">
        <v>47</v>
      </c>
      <c r="GP628">
        <v>48</v>
      </c>
      <c r="GQ628">
        <v>0</v>
      </c>
      <c r="GR628">
        <v>400</v>
      </c>
      <c r="GS628">
        <v>400</v>
      </c>
      <c r="GT628">
        <v>1.98</v>
      </c>
      <c r="GU628">
        <v>2.04</v>
      </c>
    </row>
    <row r="629" spans="1:203" x14ac:dyDescent="0.3">
      <c r="A629" s="2">
        <v>45300</v>
      </c>
      <c r="B629" s="3">
        <v>0.734375</v>
      </c>
      <c r="C629">
        <v>-4.66</v>
      </c>
      <c r="D629">
        <v>-4.47</v>
      </c>
      <c r="E629">
        <v>50.09</v>
      </c>
      <c r="F629">
        <v>-15</v>
      </c>
      <c r="G629">
        <v>-0.45</v>
      </c>
      <c r="H629">
        <v>49.8</v>
      </c>
      <c r="I629">
        <v>234.1</v>
      </c>
      <c r="J629">
        <v>-15</v>
      </c>
      <c r="K629">
        <v>0</v>
      </c>
      <c r="L629">
        <v>0</v>
      </c>
      <c r="M629">
        <v>235</v>
      </c>
      <c r="N629">
        <v>-15</v>
      </c>
      <c r="O629">
        <v>0</v>
      </c>
      <c r="P629">
        <v>0</v>
      </c>
      <c r="Q629">
        <v>236</v>
      </c>
      <c r="R629">
        <v>49.8</v>
      </c>
      <c r="S629">
        <v>0</v>
      </c>
      <c r="T629">
        <v>-10</v>
      </c>
      <c r="U629">
        <v>0</v>
      </c>
      <c r="V629">
        <v>0</v>
      </c>
      <c r="W629">
        <v>0</v>
      </c>
      <c r="X629">
        <v>-10</v>
      </c>
      <c r="Y629">
        <v>0</v>
      </c>
      <c r="Z629">
        <v>0</v>
      </c>
      <c r="AA629">
        <v>0</v>
      </c>
      <c r="AB629">
        <v>-1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.28000000000000003</v>
      </c>
      <c r="BZ629">
        <v>0</v>
      </c>
      <c r="CA629">
        <v>5.95</v>
      </c>
      <c r="CB629">
        <v>46.47</v>
      </c>
      <c r="CC629">
        <v>6</v>
      </c>
      <c r="CD629">
        <v>46.96</v>
      </c>
      <c r="CE629">
        <v>2.79</v>
      </c>
      <c r="CF629">
        <v>2.83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80</v>
      </c>
      <c r="CM629">
        <v>-10</v>
      </c>
      <c r="CN629">
        <v>20.61</v>
      </c>
      <c r="CO629">
        <v>0</v>
      </c>
      <c r="CP629">
        <v>-3</v>
      </c>
      <c r="CQ629">
        <v>-3</v>
      </c>
      <c r="CR629">
        <v>-3</v>
      </c>
      <c r="CS629">
        <v>-3</v>
      </c>
      <c r="CT629">
        <v>-3</v>
      </c>
      <c r="CU629">
        <v>-3</v>
      </c>
      <c r="CV629">
        <v>1</v>
      </c>
      <c r="CW629">
        <v>0</v>
      </c>
      <c r="CX629">
        <v>1</v>
      </c>
      <c r="CY629">
        <v>1.24</v>
      </c>
      <c r="CZ629">
        <v>1</v>
      </c>
      <c r="DA629">
        <v>5.45</v>
      </c>
      <c r="DB629">
        <v>19.829999999999998</v>
      </c>
      <c r="DC629">
        <v>20.329999999999998</v>
      </c>
      <c r="DD629">
        <v>3.02</v>
      </c>
      <c r="DE629">
        <v>3.36</v>
      </c>
      <c r="DF629">
        <v>3.34</v>
      </c>
      <c r="DG629">
        <v>3.56</v>
      </c>
      <c r="DH629">
        <v>3.32</v>
      </c>
      <c r="DI629">
        <v>20.98</v>
      </c>
      <c r="DJ629">
        <v>16.12</v>
      </c>
      <c r="DK629">
        <v>400</v>
      </c>
      <c r="DL629">
        <v>400</v>
      </c>
      <c r="DM629">
        <v>400</v>
      </c>
      <c r="DN629">
        <v>400</v>
      </c>
      <c r="DO629">
        <v>400</v>
      </c>
      <c r="DP629">
        <v>400</v>
      </c>
      <c r="DQ629">
        <v>20.260000000000002</v>
      </c>
      <c r="DR629">
        <v>20.73</v>
      </c>
      <c r="DS629">
        <v>21.19</v>
      </c>
      <c r="DT629">
        <v>21.13</v>
      </c>
      <c r="DU629">
        <v>400</v>
      </c>
      <c r="DV629">
        <v>-90</v>
      </c>
      <c r="DW629">
        <v>3.59</v>
      </c>
      <c r="DX629">
        <v>2.5299999999999998</v>
      </c>
      <c r="DY629">
        <v>400</v>
      </c>
      <c r="DZ629">
        <v>400</v>
      </c>
      <c r="EA629">
        <v>3.62</v>
      </c>
      <c r="EB629">
        <v>3.42</v>
      </c>
      <c r="EC629">
        <v>-90</v>
      </c>
      <c r="ED629">
        <v>4.4400000000000004</v>
      </c>
      <c r="EE629">
        <v>-90</v>
      </c>
      <c r="EF629">
        <v>15.61</v>
      </c>
      <c r="EG629">
        <v>15.64</v>
      </c>
      <c r="EH629">
        <v>15.64</v>
      </c>
      <c r="EI629">
        <v>15.12</v>
      </c>
      <c r="EJ629">
        <v>15.78</v>
      </c>
      <c r="EK629">
        <v>15.83</v>
      </c>
      <c r="EL629">
        <v>15.65</v>
      </c>
      <c r="EM629">
        <v>20.23</v>
      </c>
      <c r="EN629">
        <v>-8.6999999999999993</v>
      </c>
      <c r="EO629">
        <v>-3.96</v>
      </c>
      <c r="EP629">
        <v>-0.96</v>
      </c>
      <c r="EQ629">
        <v>-3.2</v>
      </c>
      <c r="ER629">
        <v>31.53</v>
      </c>
      <c r="ES629">
        <v>23.74</v>
      </c>
      <c r="ET629">
        <v>20.09</v>
      </c>
      <c r="EU629">
        <v>20.41</v>
      </c>
      <c r="EV629">
        <v>21.41</v>
      </c>
      <c r="EW629">
        <v>20.39</v>
      </c>
      <c r="EX629">
        <v>20.82</v>
      </c>
      <c r="EY629">
        <v>11.83</v>
      </c>
      <c r="EZ629">
        <v>20.81</v>
      </c>
      <c r="FA629">
        <v>20.74</v>
      </c>
      <c r="FB629">
        <v>24.01</v>
      </c>
      <c r="FC629">
        <v>21.26</v>
      </c>
      <c r="FD629">
        <v>16.91</v>
      </c>
      <c r="FE629">
        <v>20.82</v>
      </c>
      <c r="FF629">
        <v>20.75</v>
      </c>
      <c r="FG629">
        <v>26.62</v>
      </c>
      <c r="FH629">
        <v>21.43</v>
      </c>
      <c r="FI629">
        <v>20.61</v>
      </c>
      <c r="FJ629">
        <v>13.37</v>
      </c>
      <c r="FK629">
        <v>67.44</v>
      </c>
      <c r="FL629">
        <v>-7.93</v>
      </c>
      <c r="FM629">
        <v>15.47</v>
      </c>
      <c r="FN629">
        <v>15.94</v>
      </c>
      <c r="FO629">
        <v>16.12</v>
      </c>
      <c r="FP629">
        <v>15.95</v>
      </c>
      <c r="FQ629">
        <v>-3.16</v>
      </c>
      <c r="FR629">
        <v>0.28000000000000003</v>
      </c>
      <c r="FS629">
        <v>0</v>
      </c>
      <c r="FT629">
        <v>1.24</v>
      </c>
      <c r="FU629">
        <v>5.45</v>
      </c>
      <c r="FV629">
        <v>-1.32</v>
      </c>
      <c r="FW629">
        <v>-1071</v>
      </c>
      <c r="FX629">
        <v>5166</v>
      </c>
      <c r="FY629">
        <v>-65.86</v>
      </c>
      <c r="FZ629">
        <v>0</v>
      </c>
      <c r="GA629">
        <v>0</v>
      </c>
      <c r="GB629">
        <v>4</v>
      </c>
      <c r="GC629">
        <v>50</v>
      </c>
      <c r="GD629">
        <v>49</v>
      </c>
      <c r="GE629">
        <v>0.28000000000000003</v>
      </c>
      <c r="GF629">
        <v>3.42</v>
      </c>
      <c r="GG629">
        <v>3.62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1</v>
      </c>
      <c r="GO629">
        <v>47</v>
      </c>
      <c r="GP629">
        <v>48</v>
      </c>
      <c r="GQ629">
        <v>0</v>
      </c>
      <c r="GR629">
        <v>400</v>
      </c>
      <c r="GS629">
        <v>400</v>
      </c>
      <c r="GT629">
        <v>1.79</v>
      </c>
      <c r="GU629">
        <v>1.88</v>
      </c>
    </row>
    <row r="630" spans="1:203" x14ac:dyDescent="0.3">
      <c r="A630" s="2">
        <v>45300</v>
      </c>
      <c r="B630" s="3">
        <v>0.73506944444444444</v>
      </c>
      <c r="C630">
        <v>-4.3099999999999996</v>
      </c>
      <c r="D630">
        <v>-4.25</v>
      </c>
      <c r="E630">
        <v>50.1</v>
      </c>
      <c r="F630">
        <v>-15</v>
      </c>
      <c r="G630">
        <v>-0.3</v>
      </c>
      <c r="H630">
        <v>42.15</v>
      </c>
      <c r="I630">
        <v>234.3</v>
      </c>
      <c r="J630">
        <v>-15</v>
      </c>
      <c r="K630">
        <v>0</v>
      </c>
      <c r="L630">
        <v>0</v>
      </c>
      <c r="M630">
        <v>234.9</v>
      </c>
      <c r="N630">
        <v>-15</v>
      </c>
      <c r="O630">
        <v>0</v>
      </c>
      <c r="P630">
        <v>0</v>
      </c>
      <c r="Q630">
        <v>235.9</v>
      </c>
      <c r="R630">
        <v>42.15</v>
      </c>
      <c r="S630">
        <v>0</v>
      </c>
      <c r="T630">
        <v>-10</v>
      </c>
      <c r="U630">
        <v>0</v>
      </c>
      <c r="V630">
        <v>0</v>
      </c>
      <c r="W630">
        <v>0</v>
      </c>
      <c r="X630">
        <v>-10</v>
      </c>
      <c r="Y630">
        <v>0</v>
      </c>
      <c r="Z630">
        <v>0</v>
      </c>
      <c r="AA630">
        <v>0</v>
      </c>
      <c r="AB630">
        <v>-1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.28000000000000003</v>
      </c>
      <c r="BZ630">
        <v>0</v>
      </c>
      <c r="CA630">
        <v>6.07</v>
      </c>
      <c r="CB630">
        <v>46.98</v>
      </c>
      <c r="CC630">
        <v>5.88</v>
      </c>
      <c r="CD630">
        <v>47.29</v>
      </c>
      <c r="CE630">
        <v>2.84</v>
      </c>
      <c r="CF630">
        <v>2.82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80</v>
      </c>
      <c r="CM630">
        <v>-10</v>
      </c>
      <c r="CN630">
        <v>20.61</v>
      </c>
      <c r="CO630">
        <v>0</v>
      </c>
      <c r="CP630">
        <v>-3</v>
      </c>
      <c r="CQ630">
        <v>-3</v>
      </c>
      <c r="CR630">
        <v>-3</v>
      </c>
      <c r="CS630">
        <v>-3</v>
      </c>
      <c r="CT630">
        <v>-3</v>
      </c>
      <c r="CU630">
        <v>-3</v>
      </c>
      <c r="CV630">
        <v>1</v>
      </c>
      <c r="CW630">
        <v>0</v>
      </c>
      <c r="CX630">
        <v>1</v>
      </c>
      <c r="CY630">
        <v>1.24</v>
      </c>
      <c r="CZ630">
        <v>1</v>
      </c>
      <c r="DA630">
        <v>5.45</v>
      </c>
      <c r="DB630">
        <v>19.829999999999998</v>
      </c>
      <c r="DC630">
        <v>20.329999999999998</v>
      </c>
      <c r="DD630">
        <v>3.36</v>
      </c>
      <c r="DE630">
        <v>3.55</v>
      </c>
      <c r="DF630">
        <v>3.5</v>
      </c>
      <c r="DG630">
        <v>3.73</v>
      </c>
      <c r="DH630">
        <v>3.53</v>
      </c>
      <c r="DI630">
        <v>20.97</v>
      </c>
      <c r="DJ630">
        <v>16.12</v>
      </c>
      <c r="DK630">
        <v>400</v>
      </c>
      <c r="DL630">
        <v>400</v>
      </c>
      <c r="DM630">
        <v>400</v>
      </c>
      <c r="DN630">
        <v>400</v>
      </c>
      <c r="DO630">
        <v>400</v>
      </c>
      <c r="DP630">
        <v>400</v>
      </c>
      <c r="DQ630">
        <v>20.260000000000002</v>
      </c>
      <c r="DR630">
        <v>20.72</v>
      </c>
      <c r="DS630">
        <v>21.2</v>
      </c>
      <c r="DT630">
        <v>21.13</v>
      </c>
      <c r="DU630">
        <v>400</v>
      </c>
      <c r="DV630">
        <v>-90</v>
      </c>
      <c r="DW630">
        <v>3.74</v>
      </c>
      <c r="DX630">
        <v>3.07</v>
      </c>
      <c r="DY630">
        <v>400</v>
      </c>
      <c r="DZ630">
        <v>400</v>
      </c>
      <c r="EA630">
        <v>3.78</v>
      </c>
      <c r="EB630">
        <v>3.59</v>
      </c>
      <c r="EC630">
        <v>-90</v>
      </c>
      <c r="ED630">
        <v>4.38</v>
      </c>
      <c r="EE630">
        <v>-90</v>
      </c>
      <c r="EF630">
        <v>15.61</v>
      </c>
      <c r="EG630">
        <v>15.64</v>
      </c>
      <c r="EH630">
        <v>15.64</v>
      </c>
      <c r="EI630">
        <v>15.11</v>
      </c>
      <c r="EJ630">
        <v>15.79</v>
      </c>
      <c r="EK630">
        <v>15.83</v>
      </c>
      <c r="EL630">
        <v>15.64</v>
      </c>
      <c r="EM630">
        <v>20.23</v>
      </c>
      <c r="EN630">
        <v>-8.7100000000000009</v>
      </c>
      <c r="EO630">
        <v>-3.64</v>
      </c>
      <c r="EP630">
        <v>-1.01</v>
      </c>
      <c r="EQ630">
        <v>-3.03</v>
      </c>
      <c r="ER630">
        <v>31.62</v>
      </c>
      <c r="ES630">
        <v>23.74</v>
      </c>
      <c r="ET630">
        <v>20.09</v>
      </c>
      <c r="EU630">
        <v>20.41</v>
      </c>
      <c r="EV630">
        <v>21.42</v>
      </c>
      <c r="EW630">
        <v>20.39</v>
      </c>
      <c r="EX630">
        <v>20.82</v>
      </c>
      <c r="EY630">
        <v>11.85</v>
      </c>
      <c r="EZ630">
        <v>20.82</v>
      </c>
      <c r="FA630">
        <v>20.72</v>
      </c>
      <c r="FB630">
        <v>24.02</v>
      </c>
      <c r="FC630">
        <v>21.26</v>
      </c>
      <c r="FD630">
        <v>16.899999999999999</v>
      </c>
      <c r="FE630">
        <v>20.82</v>
      </c>
      <c r="FF630">
        <v>20.75</v>
      </c>
      <c r="FG630">
        <v>26.71</v>
      </c>
      <c r="FH630">
        <v>21.43</v>
      </c>
      <c r="FI630">
        <v>20.61</v>
      </c>
      <c r="FJ630">
        <v>13.36</v>
      </c>
      <c r="FK630">
        <v>67.39</v>
      </c>
      <c r="FL630">
        <v>-7.98</v>
      </c>
      <c r="FM630">
        <v>15.61</v>
      </c>
      <c r="FN630">
        <v>15.98</v>
      </c>
      <c r="FO630">
        <v>16.12</v>
      </c>
      <c r="FP630">
        <v>15.98</v>
      </c>
      <c r="FQ630">
        <v>-3.11</v>
      </c>
      <c r="FR630">
        <v>0.28000000000000003</v>
      </c>
      <c r="FS630">
        <v>0</v>
      </c>
      <c r="FT630">
        <v>1.24</v>
      </c>
      <c r="FU630">
        <v>5.45</v>
      </c>
      <c r="FV630">
        <v>-1.55</v>
      </c>
      <c r="FW630">
        <v>-1073</v>
      </c>
      <c r="FX630">
        <v>5171</v>
      </c>
      <c r="FY630">
        <v>-65.260000000000005</v>
      </c>
      <c r="FZ630">
        <v>0</v>
      </c>
      <c r="GA630">
        <v>0</v>
      </c>
      <c r="GB630">
        <v>4</v>
      </c>
      <c r="GC630">
        <v>50</v>
      </c>
      <c r="GD630">
        <v>49</v>
      </c>
      <c r="GE630">
        <v>0.28000000000000003</v>
      </c>
      <c r="GF630">
        <v>3.59</v>
      </c>
      <c r="GG630">
        <v>3.79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1</v>
      </c>
      <c r="GO630">
        <v>47</v>
      </c>
      <c r="GP630">
        <v>48</v>
      </c>
      <c r="GQ630">
        <v>0</v>
      </c>
      <c r="GR630">
        <v>400</v>
      </c>
      <c r="GS630">
        <v>400</v>
      </c>
      <c r="GT630">
        <v>1.76</v>
      </c>
      <c r="GU630">
        <v>-0.02</v>
      </c>
    </row>
    <row r="631" spans="1:203" x14ac:dyDescent="0.3">
      <c r="A631" s="2">
        <v>45300</v>
      </c>
      <c r="B631" s="3">
        <v>0.73576388888888888</v>
      </c>
      <c r="C631">
        <v>-4.22</v>
      </c>
      <c r="D631">
        <v>-4.25</v>
      </c>
      <c r="E631">
        <v>50.08</v>
      </c>
      <c r="F631">
        <v>-15</v>
      </c>
      <c r="G631">
        <v>-0.45</v>
      </c>
      <c r="H631">
        <v>52.8</v>
      </c>
      <c r="I631">
        <v>234.4</v>
      </c>
      <c r="J631">
        <v>-15</v>
      </c>
      <c r="K631">
        <v>0</v>
      </c>
      <c r="L631">
        <v>0</v>
      </c>
      <c r="M631">
        <v>235.1</v>
      </c>
      <c r="N631">
        <v>-15</v>
      </c>
      <c r="O631">
        <v>0</v>
      </c>
      <c r="P631">
        <v>0</v>
      </c>
      <c r="Q631">
        <v>235.7</v>
      </c>
      <c r="R631">
        <v>52.8</v>
      </c>
      <c r="S631">
        <v>0</v>
      </c>
      <c r="T631">
        <v>-10</v>
      </c>
      <c r="U631">
        <v>0</v>
      </c>
      <c r="V631">
        <v>0</v>
      </c>
      <c r="W631">
        <v>0</v>
      </c>
      <c r="X631">
        <v>-10</v>
      </c>
      <c r="Y631">
        <v>0</v>
      </c>
      <c r="Z631">
        <v>0</v>
      </c>
      <c r="AA631">
        <v>0</v>
      </c>
      <c r="AB631">
        <v>-1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.28000000000000003</v>
      </c>
      <c r="BZ631">
        <v>0</v>
      </c>
      <c r="CA631">
        <v>6.15</v>
      </c>
      <c r="CB631">
        <v>47.46</v>
      </c>
      <c r="CC631">
        <v>6.08</v>
      </c>
      <c r="CD631">
        <v>47.5</v>
      </c>
      <c r="CE631">
        <v>2.89</v>
      </c>
      <c r="CF631">
        <v>2.87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80</v>
      </c>
      <c r="CM631">
        <v>-10</v>
      </c>
      <c r="CN631">
        <v>20.61</v>
      </c>
      <c r="CO631">
        <v>0</v>
      </c>
      <c r="CP631">
        <v>-3</v>
      </c>
      <c r="CQ631">
        <v>-3</v>
      </c>
      <c r="CR631">
        <v>-3</v>
      </c>
      <c r="CS631">
        <v>-3</v>
      </c>
      <c r="CT631">
        <v>-3</v>
      </c>
      <c r="CU631">
        <v>-3</v>
      </c>
      <c r="CV631">
        <v>1</v>
      </c>
      <c r="CW631">
        <v>0</v>
      </c>
      <c r="CX631">
        <v>1</v>
      </c>
      <c r="CY631">
        <v>1.24</v>
      </c>
      <c r="CZ631">
        <v>1</v>
      </c>
      <c r="DA631">
        <v>5.45</v>
      </c>
      <c r="DB631">
        <v>19.829999999999998</v>
      </c>
      <c r="DC631">
        <v>20.329999999999998</v>
      </c>
      <c r="DD631">
        <v>3.64</v>
      </c>
      <c r="DE631">
        <v>3.77</v>
      </c>
      <c r="DF631">
        <v>3.72</v>
      </c>
      <c r="DG631">
        <v>3.94</v>
      </c>
      <c r="DH631">
        <v>3.77</v>
      </c>
      <c r="DI631">
        <v>20.96</v>
      </c>
      <c r="DJ631">
        <v>16.11</v>
      </c>
      <c r="DK631">
        <v>400</v>
      </c>
      <c r="DL631">
        <v>400</v>
      </c>
      <c r="DM631">
        <v>400</v>
      </c>
      <c r="DN631">
        <v>400</v>
      </c>
      <c r="DO631">
        <v>400</v>
      </c>
      <c r="DP631">
        <v>400</v>
      </c>
      <c r="DQ631">
        <v>20.260000000000002</v>
      </c>
      <c r="DR631">
        <v>20.72</v>
      </c>
      <c r="DS631">
        <v>21.19</v>
      </c>
      <c r="DT631">
        <v>21.13</v>
      </c>
      <c r="DU631">
        <v>400</v>
      </c>
      <c r="DV631">
        <v>-90</v>
      </c>
      <c r="DW631">
        <v>4.01</v>
      </c>
      <c r="DX631">
        <v>3.46</v>
      </c>
      <c r="DY631">
        <v>400</v>
      </c>
      <c r="DZ631">
        <v>400</v>
      </c>
      <c r="EA631">
        <v>4</v>
      </c>
      <c r="EB631">
        <v>3.82</v>
      </c>
      <c r="EC631">
        <v>-90</v>
      </c>
      <c r="ED631">
        <v>4.4400000000000004</v>
      </c>
      <c r="EE631">
        <v>-90</v>
      </c>
      <c r="EF631">
        <v>15.6</v>
      </c>
      <c r="EG631">
        <v>15.65</v>
      </c>
      <c r="EH631">
        <v>15.64</v>
      </c>
      <c r="EI631">
        <v>15.11</v>
      </c>
      <c r="EJ631">
        <v>15.78</v>
      </c>
      <c r="EK631">
        <v>15.82</v>
      </c>
      <c r="EL631">
        <v>15.64</v>
      </c>
      <c r="EM631">
        <v>20.22</v>
      </c>
      <c r="EN631">
        <v>-8.74</v>
      </c>
      <c r="EO631">
        <v>-3.71</v>
      </c>
      <c r="EP631">
        <v>-0.96</v>
      </c>
      <c r="EQ631">
        <v>-2.89</v>
      </c>
      <c r="ER631">
        <v>31.72</v>
      </c>
      <c r="ES631">
        <v>23.74</v>
      </c>
      <c r="ET631">
        <v>20.09</v>
      </c>
      <c r="EU631">
        <v>20.41</v>
      </c>
      <c r="EV631">
        <v>21.41</v>
      </c>
      <c r="EW631">
        <v>20.39</v>
      </c>
      <c r="EX631">
        <v>20.82</v>
      </c>
      <c r="EY631">
        <v>11.86</v>
      </c>
      <c r="EZ631">
        <v>20.82</v>
      </c>
      <c r="FA631">
        <v>20.71</v>
      </c>
      <c r="FB631">
        <v>24.03</v>
      </c>
      <c r="FC631">
        <v>21.27</v>
      </c>
      <c r="FD631">
        <v>16.89</v>
      </c>
      <c r="FE631">
        <v>20.83</v>
      </c>
      <c r="FF631">
        <v>20.75</v>
      </c>
      <c r="FG631">
        <v>26.8</v>
      </c>
      <c r="FH631">
        <v>21.44</v>
      </c>
      <c r="FI631">
        <v>20.61</v>
      </c>
      <c r="FJ631">
        <v>13.38</v>
      </c>
      <c r="FK631">
        <v>67.37</v>
      </c>
      <c r="FL631">
        <v>-8.08</v>
      </c>
      <c r="FM631">
        <v>15.51</v>
      </c>
      <c r="FN631">
        <v>15.94</v>
      </c>
      <c r="FO631">
        <v>16.11</v>
      </c>
      <c r="FP631">
        <v>15.97</v>
      </c>
      <c r="FQ631">
        <v>-2.99</v>
      </c>
      <c r="FR631">
        <v>0.28000000000000003</v>
      </c>
      <c r="FS631">
        <v>0</v>
      </c>
      <c r="FT631">
        <v>1.24</v>
      </c>
      <c r="FU631">
        <v>5.45</v>
      </c>
      <c r="FV631">
        <v>-1.18</v>
      </c>
      <c r="FW631">
        <v>-1074</v>
      </c>
      <c r="FX631">
        <v>5175</v>
      </c>
      <c r="FY631">
        <v>-62.07</v>
      </c>
      <c r="FZ631">
        <v>0</v>
      </c>
      <c r="GA631">
        <v>0</v>
      </c>
      <c r="GB631">
        <v>4</v>
      </c>
      <c r="GC631">
        <v>50</v>
      </c>
      <c r="GD631">
        <v>49</v>
      </c>
      <c r="GE631">
        <v>0.28999999999999998</v>
      </c>
      <c r="GF631">
        <v>3.81</v>
      </c>
      <c r="GG631">
        <v>3.99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1</v>
      </c>
      <c r="GO631">
        <v>47</v>
      </c>
      <c r="GP631">
        <v>48</v>
      </c>
      <c r="GQ631">
        <v>0</v>
      </c>
      <c r="GR631">
        <v>400</v>
      </c>
      <c r="GS631">
        <v>400</v>
      </c>
      <c r="GT631">
        <v>1.82</v>
      </c>
      <c r="GU631">
        <v>-0.02</v>
      </c>
    </row>
    <row r="632" spans="1:203" x14ac:dyDescent="0.3">
      <c r="A632" s="2">
        <v>45300</v>
      </c>
      <c r="B632" s="3">
        <v>0.73645833333333333</v>
      </c>
      <c r="C632">
        <v>-4.3099999999999996</v>
      </c>
      <c r="D632">
        <v>-4.1900000000000004</v>
      </c>
      <c r="E632">
        <v>50.08</v>
      </c>
      <c r="F632">
        <v>-15</v>
      </c>
      <c r="G632">
        <v>-0.45</v>
      </c>
      <c r="H632">
        <v>46.65</v>
      </c>
      <c r="I632">
        <v>234.3</v>
      </c>
      <c r="J632">
        <v>-15</v>
      </c>
      <c r="K632">
        <v>0</v>
      </c>
      <c r="L632">
        <v>0</v>
      </c>
      <c r="M632">
        <v>235.2</v>
      </c>
      <c r="N632">
        <v>-15</v>
      </c>
      <c r="O632">
        <v>0</v>
      </c>
      <c r="P632">
        <v>0</v>
      </c>
      <c r="Q632">
        <v>235.9</v>
      </c>
      <c r="R632">
        <v>46.65</v>
      </c>
      <c r="S632">
        <v>0</v>
      </c>
      <c r="T632">
        <v>-10</v>
      </c>
      <c r="U632">
        <v>0</v>
      </c>
      <c r="V632">
        <v>0</v>
      </c>
      <c r="W632">
        <v>0</v>
      </c>
      <c r="X632">
        <v>-10</v>
      </c>
      <c r="Y632">
        <v>0</v>
      </c>
      <c r="Z632">
        <v>0</v>
      </c>
      <c r="AA632">
        <v>0</v>
      </c>
      <c r="AB632">
        <v>-1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.31</v>
      </c>
      <c r="BZ632">
        <v>0</v>
      </c>
      <c r="CA632">
        <v>6.11</v>
      </c>
      <c r="CB632">
        <v>47.14</v>
      </c>
      <c r="CC632">
        <v>6.14</v>
      </c>
      <c r="CD632">
        <v>47.24</v>
      </c>
      <c r="CE632">
        <v>2.86</v>
      </c>
      <c r="CF632">
        <v>2.89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80</v>
      </c>
      <c r="CM632">
        <v>-10</v>
      </c>
      <c r="CN632">
        <v>20.61</v>
      </c>
      <c r="CO632">
        <v>0</v>
      </c>
      <c r="CP632">
        <v>-3</v>
      </c>
      <c r="CQ632">
        <v>-3</v>
      </c>
      <c r="CR632">
        <v>-3</v>
      </c>
      <c r="CS632">
        <v>-3</v>
      </c>
      <c r="CT632">
        <v>-3</v>
      </c>
      <c r="CU632">
        <v>-3</v>
      </c>
      <c r="CV632">
        <v>1</v>
      </c>
      <c r="CW632">
        <v>0</v>
      </c>
      <c r="CX632">
        <v>1</v>
      </c>
      <c r="CY632">
        <v>1.25</v>
      </c>
      <c r="CZ632">
        <v>1</v>
      </c>
      <c r="DA632">
        <v>5.44</v>
      </c>
      <c r="DB632">
        <v>19.829999999999998</v>
      </c>
      <c r="DC632">
        <v>20.329999999999998</v>
      </c>
      <c r="DD632">
        <v>3.47</v>
      </c>
      <c r="DE632">
        <v>3.68</v>
      </c>
      <c r="DF632">
        <v>3.65</v>
      </c>
      <c r="DG632">
        <v>3.85</v>
      </c>
      <c r="DH632">
        <v>3.66</v>
      </c>
      <c r="DI632">
        <v>20.96</v>
      </c>
      <c r="DJ632">
        <v>16.11</v>
      </c>
      <c r="DK632">
        <v>400</v>
      </c>
      <c r="DL632">
        <v>400</v>
      </c>
      <c r="DM632">
        <v>400</v>
      </c>
      <c r="DN632">
        <v>400</v>
      </c>
      <c r="DO632">
        <v>400</v>
      </c>
      <c r="DP632">
        <v>400</v>
      </c>
      <c r="DQ632">
        <v>20.260000000000002</v>
      </c>
      <c r="DR632">
        <v>20.73</v>
      </c>
      <c r="DS632">
        <v>21.19</v>
      </c>
      <c r="DT632">
        <v>21.14</v>
      </c>
      <c r="DU632">
        <v>400</v>
      </c>
      <c r="DV632">
        <v>-90</v>
      </c>
      <c r="DW632">
        <v>3.94</v>
      </c>
      <c r="DX632">
        <v>3.15</v>
      </c>
      <c r="DY632">
        <v>400</v>
      </c>
      <c r="DZ632">
        <v>400</v>
      </c>
      <c r="EA632">
        <v>3.93</v>
      </c>
      <c r="EB632">
        <v>3.75</v>
      </c>
      <c r="EC632">
        <v>-90</v>
      </c>
      <c r="ED632">
        <v>4.4000000000000004</v>
      </c>
      <c r="EE632">
        <v>-90</v>
      </c>
      <c r="EF632">
        <v>15.6</v>
      </c>
      <c r="EG632">
        <v>15.64</v>
      </c>
      <c r="EH632">
        <v>15.63</v>
      </c>
      <c r="EI632">
        <v>15.1</v>
      </c>
      <c r="EJ632">
        <v>15.78</v>
      </c>
      <c r="EK632">
        <v>15.81</v>
      </c>
      <c r="EL632">
        <v>15.64</v>
      </c>
      <c r="EM632">
        <v>20.22</v>
      </c>
      <c r="EN632">
        <v>-8.75</v>
      </c>
      <c r="EO632">
        <v>-3.91</v>
      </c>
      <c r="EP632">
        <v>-0.81</v>
      </c>
      <c r="EQ632">
        <v>-3.07</v>
      </c>
      <c r="ER632">
        <v>31.82</v>
      </c>
      <c r="ES632">
        <v>23.74</v>
      </c>
      <c r="ET632">
        <v>20.09</v>
      </c>
      <c r="EU632">
        <v>20.41</v>
      </c>
      <c r="EV632">
        <v>21.42</v>
      </c>
      <c r="EW632">
        <v>20.39</v>
      </c>
      <c r="EX632">
        <v>20.83</v>
      </c>
      <c r="EY632">
        <v>11.87</v>
      </c>
      <c r="EZ632">
        <v>20.82</v>
      </c>
      <c r="FA632">
        <v>20.71</v>
      </c>
      <c r="FB632">
        <v>24.05</v>
      </c>
      <c r="FC632">
        <v>21.26</v>
      </c>
      <c r="FD632">
        <v>16.89</v>
      </c>
      <c r="FE632">
        <v>20.83</v>
      </c>
      <c r="FF632">
        <v>20.75</v>
      </c>
      <c r="FG632">
        <v>26.89</v>
      </c>
      <c r="FH632">
        <v>21.44</v>
      </c>
      <c r="FI632">
        <v>20.61</v>
      </c>
      <c r="FJ632">
        <v>13.4</v>
      </c>
      <c r="FK632">
        <v>67.38</v>
      </c>
      <c r="FL632">
        <v>-8.07</v>
      </c>
      <c r="FM632">
        <v>15.5</v>
      </c>
      <c r="FN632">
        <v>15.94</v>
      </c>
      <c r="FO632">
        <v>16.11</v>
      </c>
      <c r="FP632">
        <v>15.95</v>
      </c>
      <c r="FQ632">
        <v>-3.06</v>
      </c>
      <c r="FR632">
        <v>0.31</v>
      </c>
      <c r="FS632">
        <v>0</v>
      </c>
      <c r="FT632">
        <v>1.25</v>
      </c>
      <c r="FU632">
        <v>5.45</v>
      </c>
      <c r="FV632">
        <v>-1.35</v>
      </c>
      <c r="FW632">
        <v>-1075</v>
      </c>
      <c r="FX632">
        <v>5181</v>
      </c>
      <c r="FY632">
        <v>-63.14</v>
      </c>
      <c r="FZ632">
        <v>0</v>
      </c>
      <c r="GA632">
        <v>0</v>
      </c>
      <c r="GB632">
        <v>4</v>
      </c>
      <c r="GC632">
        <v>50</v>
      </c>
      <c r="GD632">
        <v>49</v>
      </c>
      <c r="GE632">
        <v>0.31</v>
      </c>
      <c r="GF632">
        <v>3.75</v>
      </c>
      <c r="GG632">
        <v>3.93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1</v>
      </c>
      <c r="GO632">
        <v>47</v>
      </c>
      <c r="GP632">
        <v>48</v>
      </c>
      <c r="GQ632">
        <v>0</v>
      </c>
      <c r="GR632">
        <v>400</v>
      </c>
      <c r="GS632">
        <v>400</v>
      </c>
      <c r="GT632">
        <v>1.99</v>
      </c>
      <c r="GU632">
        <v>2.06</v>
      </c>
    </row>
    <row r="633" spans="1:203" x14ac:dyDescent="0.3">
      <c r="A633" s="2">
        <v>45300</v>
      </c>
      <c r="B633" s="3">
        <v>0.73715277777777777</v>
      </c>
      <c r="C633">
        <v>-4.5599999999999996</v>
      </c>
      <c r="D633">
        <v>-4.47</v>
      </c>
      <c r="E633">
        <v>50.1</v>
      </c>
      <c r="F633">
        <v>-15</v>
      </c>
      <c r="G633">
        <v>-0.3</v>
      </c>
      <c r="H633">
        <v>38.25</v>
      </c>
      <c r="I633">
        <v>234.3</v>
      </c>
      <c r="J633">
        <v>-15</v>
      </c>
      <c r="K633">
        <v>0</v>
      </c>
      <c r="L633">
        <v>0</v>
      </c>
      <c r="M633">
        <v>234.9</v>
      </c>
      <c r="N633">
        <v>-15</v>
      </c>
      <c r="O633">
        <v>0</v>
      </c>
      <c r="P633">
        <v>0</v>
      </c>
      <c r="Q633">
        <v>235.9</v>
      </c>
      <c r="R633">
        <v>38.25</v>
      </c>
      <c r="S633">
        <v>0</v>
      </c>
      <c r="T633">
        <v>-10</v>
      </c>
      <c r="U633">
        <v>0</v>
      </c>
      <c r="V633">
        <v>0</v>
      </c>
      <c r="W633">
        <v>0</v>
      </c>
      <c r="X633">
        <v>-10</v>
      </c>
      <c r="Y633">
        <v>0</v>
      </c>
      <c r="Z633">
        <v>0</v>
      </c>
      <c r="AA633">
        <v>0</v>
      </c>
      <c r="AB633">
        <v>-1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.31</v>
      </c>
      <c r="BZ633">
        <v>0</v>
      </c>
      <c r="CA633">
        <v>5.89</v>
      </c>
      <c r="CB633">
        <v>47</v>
      </c>
      <c r="CC633">
        <v>5.91</v>
      </c>
      <c r="CD633">
        <v>47.28</v>
      </c>
      <c r="CE633">
        <v>2.81</v>
      </c>
      <c r="CF633">
        <v>2.83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80</v>
      </c>
      <c r="CM633">
        <v>-10</v>
      </c>
      <c r="CN633">
        <v>20.61</v>
      </c>
      <c r="CO633">
        <v>0</v>
      </c>
      <c r="CP633">
        <v>-3</v>
      </c>
      <c r="CQ633">
        <v>-3</v>
      </c>
      <c r="CR633">
        <v>-3</v>
      </c>
      <c r="CS633">
        <v>-3</v>
      </c>
      <c r="CT633">
        <v>-3</v>
      </c>
      <c r="CU633">
        <v>-3</v>
      </c>
      <c r="CV633">
        <v>1</v>
      </c>
      <c r="CW633">
        <v>0</v>
      </c>
      <c r="CX633">
        <v>1</v>
      </c>
      <c r="CY633">
        <v>1.24</v>
      </c>
      <c r="CZ633">
        <v>1</v>
      </c>
      <c r="DA633">
        <v>5.45</v>
      </c>
      <c r="DB633">
        <v>19.829999999999998</v>
      </c>
      <c r="DC633">
        <v>20.34</v>
      </c>
      <c r="DD633">
        <v>3.17</v>
      </c>
      <c r="DE633">
        <v>3.48</v>
      </c>
      <c r="DF633">
        <v>3.45</v>
      </c>
      <c r="DG633">
        <v>3.66</v>
      </c>
      <c r="DH633">
        <v>3.44</v>
      </c>
      <c r="DI633">
        <v>20.96</v>
      </c>
      <c r="DJ633">
        <v>16.12</v>
      </c>
      <c r="DK633">
        <v>400</v>
      </c>
      <c r="DL633">
        <v>400</v>
      </c>
      <c r="DM633">
        <v>400</v>
      </c>
      <c r="DN633">
        <v>400</v>
      </c>
      <c r="DO633">
        <v>400</v>
      </c>
      <c r="DP633">
        <v>400</v>
      </c>
      <c r="DQ633">
        <v>20.260000000000002</v>
      </c>
      <c r="DR633">
        <v>20.73</v>
      </c>
      <c r="DS633">
        <v>21.19</v>
      </c>
      <c r="DT633">
        <v>21.13</v>
      </c>
      <c r="DU633">
        <v>400</v>
      </c>
      <c r="DV633">
        <v>-90</v>
      </c>
      <c r="DW633">
        <v>3.68</v>
      </c>
      <c r="DX633">
        <v>2.7</v>
      </c>
      <c r="DY633">
        <v>400</v>
      </c>
      <c r="DZ633">
        <v>400</v>
      </c>
      <c r="EA633">
        <v>3.74</v>
      </c>
      <c r="EB633">
        <v>3.55</v>
      </c>
      <c r="EC633">
        <v>-90</v>
      </c>
      <c r="ED633">
        <v>4.29</v>
      </c>
      <c r="EE633">
        <v>-90</v>
      </c>
      <c r="EF633">
        <v>15.6</v>
      </c>
      <c r="EG633">
        <v>15.64</v>
      </c>
      <c r="EH633">
        <v>15.64</v>
      </c>
      <c r="EI633">
        <v>15.11</v>
      </c>
      <c r="EJ633">
        <v>15.78</v>
      </c>
      <c r="EK633">
        <v>15.83</v>
      </c>
      <c r="EL633">
        <v>15.63</v>
      </c>
      <c r="EM633">
        <v>20.22</v>
      </c>
      <c r="EN633">
        <v>-8.77</v>
      </c>
      <c r="EO633">
        <v>-4.04</v>
      </c>
      <c r="EP633">
        <v>-0.86</v>
      </c>
      <c r="EQ633">
        <v>-3.16</v>
      </c>
      <c r="ER633">
        <v>31.94</v>
      </c>
      <c r="ES633">
        <v>23.74</v>
      </c>
      <c r="ET633">
        <v>20.09</v>
      </c>
      <c r="EU633">
        <v>20.420000000000002</v>
      </c>
      <c r="EV633">
        <v>21.42</v>
      </c>
      <c r="EW633">
        <v>20.39</v>
      </c>
      <c r="EX633">
        <v>20.82</v>
      </c>
      <c r="EY633">
        <v>11.88</v>
      </c>
      <c r="EZ633">
        <v>20.82</v>
      </c>
      <c r="FA633">
        <v>20.7</v>
      </c>
      <c r="FB633">
        <v>24.05</v>
      </c>
      <c r="FC633">
        <v>21.26</v>
      </c>
      <c r="FD633">
        <v>16.88</v>
      </c>
      <c r="FE633">
        <v>20.83</v>
      </c>
      <c r="FF633">
        <v>20.76</v>
      </c>
      <c r="FG633">
        <v>26.98</v>
      </c>
      <c r="FH633">
        <v>21.44</v>
      </c>
      <c r="FI633">
        <v>20.61</v>
      </c>
      <c r="FJ633">
        <v>13.41</v>
      </c>
      <c r="FK633">
        <v>67.42</v>
      </c>
      <c r="FL633">
        <v>-8.0399999999999991</v>
      </c>
      <c r="FM633">
        <v>15.49</v>
      </c>
      <c r="FN633">
        <v>15.94</v>
      </c>
      <c r="FO633">
        <v>16.11</v>
      </c>
      <c r="FP633">
        <v>15.95</v>
      </c>
      <c r="FQ633">
        <v>-3.11</v>
      </c>
      <c r="FR633">
        <v>0.31</v>
      </c>
      <c r="FS633">
        <v>0</v>
      </c>
      <c r="FT633">
        <v>1.24</v>
      </c>
      <c r="FU633">
        <v>5.45</v>
      </c>
      <c r="FV633">
        <v>-1.83</v>
      </c>
      <c r="FW633">
        <v>-1076</v>
      </c>
      <c r="FX633">
        <v>5185</v>
      </c>
      <c r="FY633">
        <v>-70.06</v>
      </c>
      <c r="FZ633">
        <v>0</v>
      </c>
      <c r="GA633">
        <v>0</v>
      </c>
      <c r="GB633">
        <v>4</v>
      </c>
      <c r="GC633">
        <v>50</v>
      </c>
      <c r="GD633">
        <v>49</v>
      </c>
      <c r="GE633">
        <v>0.31</v>
      </c>
      <c r="GF633">
        <v>3.56</v>
      </c>
      <c r="GG633">
        <v>3.75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1</v>
      </c>
      <c r="GO633">
        <v>47</v>
      </c>
      <c r="GP633">
        <v>48</v>
      </c>
      <c r="GQ633">
        <v>0</v>
      </c>
      <c r="GR633">
        <v>400</v>
      </c>
      <c r="GS633">
        <v>400</v>
      </c>
      <c r="GT633">
        <v>1.58</v>
      </c>
      <c r="GU633">
        <v>1.83</v>
      </c>
    </row>
    <row r="634" spans="1:203" x14ac:dyDescent="0.3">
      <c r="A634" s="2">
        <v>45300</v>
      </c>
      <c r="B634" s="3">
        <v>0.73784722222222221</v>
      </c>
      <c r="C634">
        <v>-4.54</v>
      </c>
      <c r="D634">
        <v>-4.5199999999999996</v>
      </c>
      <c r="E634">
        <v>50.06</v>
      </c>
      <c r="F634">
        <v>-15</v>
      </c>
      <c r="G634">
        <v>-0.45</v>
      </c>
      <c r="H634">
        <v>49.95</v>
      </c>
      <c r="I634">
        <v>234.2</v>
      </c>
      <c r="J634">
        <v>-15</v>
      </c>
      <c r="K634">
        <v>0</v>
      </c>
      <c r="L634">
        <v>0</v>
      </c>
      <c r="M634">
        <v>235.1</v>
      </c>
      <c r="N634">
        <v>-15</v>
      </c>
      <c r="O634">
        <v>0</v>
      </c>
      <c r="P634">
        <v>0</v>
      </c>
      <c r="Q634">
        <v>235.9</v>
      </c>
      <c r="R634">
        <v>49.95</v>
      </c>
      <c r="S634">
        <v>0</v>
      </c>
      <c r="T634">
        <v>-10</v>
      </c>
      <c r="U634">
        <v>0</v>
      </c>
      <c r="V634">
        <v>0</v>
      </c>
      <c r="W634">
        <v>0</v>
      </c>
      <c r="X634">
        <v>-10</v>
      </c>
      <c r="Y634">
        <v>0</v>
      </c>
      <c r="Z634">
        <v>0</v>
      </c>
      <c r="AA634">
        <v>0</v>
      </c>
      <c r="AB634">
        <v>-1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.3</v>
      </c>
      <c r="BZ634">
        <v>0</v>
      </c>
      <c r="CA634">
        <v>5.84</v>
      </c>
      <c r="CB634">
        <v>47.46</v>
      </c>
      <c r="CC634">
        <v>5.88</v>
      </c>
      <c r="CD634">
        <v>47.55</v>
      </c>
      <c r="CE634">
        <v>2.83</v>
      </c>
      <c r="CF634">
        <v>2.84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80</v>
      </c>
      <c r="CM634">
        <v>-10</v>
      </c>
      <c r="CN634">
        <v>20.61</v>
      </c>
      <c r="CO634">
        <v>0</v>
      </c>
      <c r="CP634">
        <v>-3</v>
      </c>
      <c r="CQ634">
        <v>-3</v>
      </c>
      <c r="CR634">
        <v>-3</v>
      </c>
      <c r="CS634">
        <v>-3</v>
      </c>
      <c r="CT634">
        <v>-3</v>
      </c>
      <c r="CU634">
        <v>-3</v>
      </c>
      <c r="CV634">
        <v>1</v>
      </c>
      <c r="CW634">
        <v>0</v>
      </c>
      <c r="CX634">
        <v>1</v>
      </c>
      <c r="CY634">
        <v>1.24</v>
      </c>
      <c r="CZ634">
        <v>1</v>
      </c>
      <c r="DA634">
        <v>5.45</v>
      </c>
      <c r="DB634">
        <v>19.829999999999998</v>
      </c>
      <c r="DC634">
        <v>20.329999999999998</v>
      </c>
      <c r="DD634">
        <v>3.11</v>
      </c>
      <c r="DE634">
        <v>3.39</v>
      </c>
      <c r="DF634">
        <v>3.36</v>
      </c>
      <c r="DG634">
        <v>3.57</v>
      </c>
      <c r="DH634">
        <v>3.36</v>
      </c>
      <c r="DI634">
        <v>20.97</v>
      </c>
      <c r="DJ634">
        <v>16.12</v>
      </c>
      <c r="DK634">
        <v>400</v>
      </c>
      <c r="DL634">
        <v>400</v>
      </c>
      <c r="DM634">
        <v>400</v>
      </c>
      <c r="DN634">
        <v>400</v>
      </c>
      <c r="DO634">
        <v>400</v>
      </c>
      <c r="DP634">
        <v>400</v>
      </c>
      <c r="DQ634">
        <v>20.25</v>
      </c>
      <c r="DR634">
        <v>20.73</v>
      </c>
      <c r="DS634">
        <v>21.2</v>
      </c>
      <c r="DT634">
        <v>21.13</v>
      </c>
      <c r="DU634">
        <v>400</v>
      </c>
      <c r="DV634">
        <v>-90</v>
      </c>
      <c r="DW634">
        <v>3.55</v>
      </c>
      <c r="DX634">
        <v>2.74</v>
      </c>
      <c r="DY634">
        <v>400</v>
      </c>
      <c r="DZ634">
        <v>400</v>
      </c>
      <c r="EA634">
        <v>3.67</v>
      </c>
      <c r="EB634">
        <v>3.47</v>
      </c>
      <c r="EC634">
        <v>-90</v>
      </c>
      <c r="ED634">
        <v>4.1900000000000004</v>
      </c>
      <c r="EE634">
        <v>-90</v>
      </c>
      <c r="EF634">
        <v>15.6</v>
      </c>
      <c r="EG634">
        <v>15.64</v>
      </c>
      <c r="EH634">
        <v>15.64</v>
      </c>
      <c r="EI634">
        <v>15.11</v>
      </c>
      <c r="EJ634">
        <v>15.78</v>
      </c>
      <c r="EK634">
        <v>15.82</v>
      </c>
      <c r="EL634">
        <v>15.63</v>
      </c>
      <c r="EM634">
        <v>20.22</v>
      </c>
      <c r="EN634">
        <v>-8.89</v>
      </c>
      <c r="EO634">
        <v>-4.1399999999999997</v>
      </c>
      <c r="EP634">
        <v>-0.95</v>
      </c>
      <c r="EQ634">
        <v>-3.26</v>
      </c>
      <c r="ER634">
        <v>32.090000000000003</v>
      </c>
      <c r="ES634">
        <v>23.75</v>
      </c>
      <c r="ET634">
        <v>20.09</v>
      </c>
      <c r="EU634">
        <v>20.420000000000002</v>
      </c>
      <c r="EV634">
        <v>21.42</v>
      </c>
      <c r="EW634">
        <v>20.399999999999999</v>
      </c>
      <c r="EX634">
        <v>20.83</v>
      </c>
      <c r="EY634">
        <v>11.9</v>
      </c>
      <c r="EZ634">
        <v>20.82</v>
      </c>
      <c r="FA634">
        <v>20.71</v>
      </c>
      <c r="FB634">
        <v>24.06</v>
      </c>
      <c r="FC634">
        <v>21.27</v>
      </c>
      <c r="FD634">
        <v>16.89</v>
      </c>
      <c r="FE634">
        <v>20.83</v>
      </c>
      <c r="FF634">
        <v>20.76</v>
      </c>
      <c r="FG634">
        <v>27.09</v>
      </c>
      <c r="FH634">
        <v>21.44</v>
      </c>
      <c r="FI634">
        <v>20.61</v>
      </c>
      <c r="FJ634">
        <v>13.42</v>
      </c>
      <c r="FK634">
        <v>67.52</v>
      </c>
      <c r="FL634">
        <v>-8.0500000000000007</v>
      </c>
      <c r="FM634">
        <v>15.49</v>
      </c>
      <c r="FN634">
        <v>15.94</v>
      </c>
      <c r="FO634">
        <v>16.12</v>
      </c>
      <c r="FP634">
        <v>15.95</v>
      </c>
      <c r="FQ634">
        <v>-3.15</v>
      </c>
      <c r="FR634">
        <v>0.3</v>
      </c>
      <c r="FS634">
        <v>0</v>
      </c>
      <c r="FT634">
        <v>1.24</v>
      </c>
      <c r="FU634">
        <v>5.45</v>
      </c>
      <c r="FV634">
        <v>-1.34</v>
      </c>
      <c r="FW634">
        <v>-1077</v>
      </c>
      <c r="FX634">
        <v>5190</v>
      </c>
      <c r="FY634">
        <v>-66.760000000000005</v>
      </c>
      <c r="FZ634">
        <v>0</v>
      </c>
      <c r="GA634">
        <v>0</v>
      </c>
      <c r="GB634">
        <v>4</v>
      </c>
      <c r="GC634">
        <v>50</v>
      </c>
      <c r="GD634">
        <v>49</v>
      </c>
      <c r="GE634">
        <v>0.28999999999999998</v>
      </c>
      <c r="GF634">
        <v>3.47</v>
      </c>
      <c r="GG634">
        <v>3.67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1</v>
      </c>
      <c r="GO634">
        <v>47</v>
      </c>
      <c r="GP634">
        <v>48</v>
      </c>
      <c r="GQ634">
        <v>0</v>
      </c>
      <c r="GR634">
        <v>400</v>
      </c>
      <c r="GS634">
        <v>400</v>
      </c>
      <c r="GT634">
        <v>1.74</v>
      </c>
      <c r="GU634">
        <v>1.53</v>
      </c>
    </row>
    <row r="635" spans="1:203" x14ac:dyDescent="0.3">
      <c r="A635" s="2">
        <v>45300</v>
      </c>
      <c r="B635" s="3">
        <v>0.73854166666666665</v>
      </c>
      <c r="C635">
        <v>-4.2</v>
      </c>
      <c r="D635">
        <v>-4.12</v>
      </c>
      <c r="E635">
        <v>50.06</v>
      </c>
      <c r="F635">
        <v>-15</v>
      </c>
      <c r="G635">
        <v>-0.3</v>
      </c>
      <c r="H635">
        <v>40.200000000000003</v>
      </c>
      <c r="I635">
        <v>234.7</v>
      </c>
      <c r="J635">
        <v>-15</v>
      </c>
      <c r="K635">
        <v>0</v>
      </c>
      <c r="L635">
        <v>0</v>
      </c>
      <c r="M635">
        <v>235.2</v>
      </c>
      <c r="N635">
        <v>-15</v>
      </c>
      <c r="O635">
        <v>0</v>
      </c>
      <c r="P635">
        <v>0</v>
      </c>
      <c r="Q635">
        <v>236.1</v>
      </c>
      <c r="R635">
        <v>40.200000000000003</v>
      </c>
      <c r="S635">
        <v>0</v>
      </c>
      <c r="T635">
        <v>-10</v>
      </c>
      <c r="U635">
        <v>0</v>
      </c>
      <c r="V635">
        <v>0</v>
      </c>
      <c r="W635">
        <v>0</v>
      </c>
      <c r="X635">
        <v>-10</v>
      </c>
      <c r="Y635">
        <v>0</v>
      </c>
      <c r="Z635">
        <v>0</v>
      </c>
      <c r="AA635">
        <v>0</v>
      </c>
      <c r="AB635">
        <v>-1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1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0</v>
      </c>
      <c r="AP635">
        <v>1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1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.28999999999999998</v>
      </c>
      <c r="BZ635">
        <v>0</v>
      </c>
      <c r="CA635">
        <v>6.04</v>
      </c>
      <c r="CB635">
        <v>47.85</v>
      </c>
      <c r="CC635">
        <v>6.07</v>
      </c>
      <c r="CD635">
        <v>48.01</v>
      </c>
      <c r="CE635">
        <v>2.89</v>
      </c>
      <c r="CF635">
        <v>2.9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80</v>
      </c>
      <c r="CM635">
        <v>-10</v>
      </c>
      <c r="CN635">
        <v>20.61</v>
      </c>
      <c r="CO635">
        <v>0</v>
      </c>
      <c r="CP635">
        <v>-3</v>
      </c>
      <c r="CQ635">
        <v>-3</v>
      </c>
      <c r="CR635">
        <v>-3</v>
      </c>
      <c r="CS635">
        <v>-3</v>
      </c>
      <c r="CT635">
        <v>-3</v>
      </c>
      <c r="CU635">
        <v>-3</v>
      </c>
      <c r="CV635">
        <v>1</v>
      </c>
      <c r="CW635">
        <v>0</v>
      </c>
      <c r="CX635">
        <v>1</v>
      </c>
      <c r="CY635">
        <v>1.24</v>
      </c>
      <c r="CZ635">
        <v>1</v>
      </c>
      <c r="DA635">
        <v>5.45</v>
      </c>
      <c r="DB635">
        <v>19.82</v>
      </c>
      <c r="DC635">
        <v>20.34</v>
      </c>
      <c r="DD635">
        <v>3.46</v>
      </c>
      <c r="DE635">
        <v>3.6</v>
      </c>
      <c r="DF635">
        <v>3.57</v>
      </c>
      <c r="DG635">
        <v>3.78</v>
      </c>
      <c r="DH635">
        <v>3.6</v>
      </c>
      <c r="DI635">
        <v>20.96</v>
      </c>
      <c r="DJ635">
        <v>16.11</v>
      </c>
      <c r="DK635">
        <v>400</v>
      </c>
      <c r="DL635">
        <v>400</v>
      </c>
      <c r="DM635">
        <v>400</v>
      </c>
      <c r="DN635">
        <v>400</v>
      </c>
      <c r="DO635">
        <v>400</v>
      </c>
      <c r="DP635">
        <v>400</v>
      </c>
      <c r="DQ635">
        <v>20.25</v>
      </c>
      <c r="DR635">
        <v>20.73</v>
      </c>
      <c r="DS635">
        <v>21.19</v>
      </c>
      <c r="DT635">
        <v>21.13</v>
      </c>
      <c r="DU635">
        <v>400</v>
      </c>
      <c r="DV635">
        <v>-90</v>
      </c>
      <c r="DW635">
        <v>3.79</v>
      </c>
      <c r="DX635">
        <v>3.3</v>
      </c>
      <c r="DY635">
        <v>400</v>
      </c>
      <c r="DZ635">
        <v>400</v>
      </c>
      <c r="EA635">
        <v>3.86</v>
      </c>
      <c r="EB635">
        <v>3.68</v>
      </c>
      <c r="EC635">
        <v>-90</v>
      </c>
      <c r="ED635">
        <v>4.24</v>
      </c>
      <c r="EE635">
        <v>-90</v>
      </c>
      <c r="EF635">
        <v>15.6</v>
      </c>
      <c r="EG635">
        <v>15.62</v>
      </c>
      <c r="EH635">
        <v>15.63</v>
      </c>
      <c r="EI635">
        <v>15.11</v>
      </c>
      <c r="EJ635">
        <v>15.77</v>
      </c>
      <c r="EK635">
        <v>15.83</v>
      </c>
      <c r="EL635">
        <v>15.62</v>
      </c>
      <c r="EM635">
        <v>20.22</v>
      </c>
      <c r="EN635">
        <v>-8.9</v>
      </c>
      <c r="EO635">
        <v>-4.2300000000000004</v>
      </c>
      <c r="EP635">
        <v>-1.03</v>
      </c>
      <c r="EQ635">
        <v>-3.36</v>
      </c>
      <c r="ER635">
        <v>32.200000000000003</v>
      </c>
      <c r="ES635">
        <v>23.74</v>
      </c>
      <c r="ET635">
        <v>20.09</v>
      </c>
      <c r="EU635">
        <v>20.420000000000002</v>
      </c>
      <c r="EV635">
        <v>21.42</v>
      </c>
      <c r="EW635">
        <v>20.399999999999999</v>
      </c>
      <c r="EX635">
        <v>20.83</v>
      </c>
      <c r="EY635">
        <v>11.91</v>
      </c>
      <c r="EZ635">
        <v>20.83</v>
      </c>
      <c r="FA635">
        <v>20.72</v>
      </c>
      <c r="FB635">
        <v>24.07</v>
      </c>
      <c r="FC635">
        <v>21.26</v>
      </c>
      <c r="FD635">
        <v>16.89</v>
      </c>
      <c r="FE635">
        <v>20.83</v>
      </c>
      <c r="FF635">
        <v>20.76</v>
      </c>
      <c r="FG635">
        <v>27.22</v>
      </c>
      <c r="FH635">
        <v>21.44</v>
      </c>
      <c r="FI635">
        <v>20.61</v>
      </c>
      <c r="FJ635">
        <v>13.43</v>
      </c>
      <c r="FK635">
        <v>67.64</v>
      </c>
      <c r="FL635">
        <v>-8.1</v>
      </c>
      <c r="FM635">
        <v>15.49</v>
      </c>
      <c r="FN635">
        <v>15.94</v>
      </c>
      <c r="FO635">
        <v>16.11</v>
      </c>
      <c r="FP635">
        <v>15.95</v>
      </c>
      <c r="FQ635">
        <v>-3.19</v>
      </c>
      <c r="FR635">
        <v>0.3</v>
      </c>
      <c r="FS635">
        <v>0</v>
      </c>
      <c r="FT635">
        <v>1.24</v>
      </c>
      <c r="FU635">
        <v>5.45</v>
      </c>
      <c r="FV635">
        <v>-1.64</v>
      </c>
      <c r="FW635">
        <v>-1078</v>
      </c>
      <c r="FX635">
        <v>5195</v>
      </c>
      <c r="FY635">
        <v>-66.02</v>
      </c>
      <c r="FZ635">
        <v>0</v>
      </c>
      <c r="GA635">
        <v>0</v>
      </c>
      <c r="GB635">
        <v>4</v>
      </c>
      <c r="GC635">
        <v>50</v>
      </c>
      <c r="GD635">
        <v>49</v>
      </c>
      <c r="GE635">
        <v>0.28999999999999998</v>
      </c>
      <c r="GF635">
        <v>3.68</v>
      </c>
      <c r="GG635">
        <v>3.87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1</v>
      </c>
      <c r="GO635">
        <v>47</v>
      </c>
      <c r="GP635">
        <v>48</v>
      </c>
      <c r="GQ635">
        <v>0</v>
      </c>
      <c r="GR635">
        <v>400</v>
      </c>
      <c r="GS635">
        <v>400</v>
      </c>
      <c r="GT635">
        <v>1.97</v>
      </c>
      <c r="GU635">
        <v>1.82</v>
      </c>
    </row>
    <row r="636" spans="1:203" x14ac:dyDescent="0.3">
      <c r="A636" s="2">
        <v>45300</v>
      </c>
      <c r="B636" s="3">
        <v>0.73923611111111109</v>
      </c>
      <c r="C636">
        <v>-4.28</v>
      </c>
      <c r="D636">
        <v>-4.2300000000000004</v>
      </c>
      <c r="E636">
        <v>50.06</v>
      </c>
      <c r="F636">
        <v>-15</v>
      </c>
      <c r="G636">
        <v>-0.3</v>
      </c>
      <c r="H636">
        <v>33.450000000000003</v>
      </c>
      <c r="I636">
        <v>234.9</v>
      </c>
      <c r="J636">
        <v>-15</v>
      </c>
      <c r="K636">
        <v>0</v>
      </c>
      <c r="L636">
        <v>0</v>
      </c>
      <c r="M636">
        <v>235.2</v>
      </c>
      <c r="N636">
        <v>-15</v>
      </c>
      <c r="O636">
        <v>0</v>
      </c>
      <c r="P636">
        <v>0</v>
      </c>
      <c r="Q636">
        <v>236.1</v>
      </c>
      <c r="R636">
        <v>33.450000000000003</v>
      </c>
      <c r="S636">
        <v>0</v>
      </c>
      <c r="T636">
        <v>-10</v>
      </c>
      <c r="U636">
        <v>0</v>
      </c>
      <c r="V636">
        <v>0</v>
      </c>
      <c r="W636">
        <v>0</v>
      </c>
      <c r="X636">
        <v>-10</v>
      </c>
      <c r="Y636">
        <v>0</v>
      </c>
      <c r="Z636">
        <v>0</v>
      </c>
      <c r="AA636">
        <v>0</v>
      </c>
      <c r="AB636">
        <v>-1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0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1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.28999999999999998</v>
      </c>
      <c r="BZ636">
        <v>0</v>
      </c>
      <c r="CA636">
        <v>6.01</v>
      </c>
      <c r="CB636">
        <v>47.64</v>
      </c>
      <c r="CC636">
        <v>6.11</v>
      </c>
      <c r="CD636">
        <v>47.46</v>
      </c>
      <c r="CE636">
        <v>2.87</v>
      </c>
      <c r="CF636">
        <v>2.88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80</v>
      </c>
      <c r="CM636">
        <v>-10</v>
      </c>
      <c r="CN636">
        <v>20.6</v>
      </c>
      <c r="CO636">
        <v>0</v>
      </c>
      <c r="CP636">
        <v>-3</v>
      </c>
      <c r="CQ636">
        <v>-3</v>
      </c>
      <c r="CR636">
        <v>-3</v>
      </c>
      <c r="CS636">
        <v>-3</v>
      </c>
      <c r="CT636">
        <v>-3</v>
      </c>
      <c r="CU636">
        <v>-3</v>
      </c>
      <c r="CV636">
        <v>1</v>
      </c>
      <c r="CW636">
        <v>0</v>
      </c>
      <c r="CX636">
        <v>1</v>
      </c>
      <c r="CY636">
        <v>1.24</v>
      </c>
      <c r="CZ636">
        <v>1</v>
      </c>
      <c r="DA636">
        <v>5.45</v>
      </c>
      <c r="DB636">
        <v>19.829999999999998</v>
      </c>
      <c r="DC636">
        <v>20.329999999999998</v>
      </c>
      <c r="DD636">
        <v>3.56</v>
      </c>
      <c r="DE636">
        <v>3.73</v>
      </c>
      <c r="DF636">
        <v>3.69</v>
      </c>
      <c r="DG636">
        <v>3.9</v>
      </c>
      <c r="DH636">
        <v>3.72</v>
      </c>
      <c r="DI636">
        <v>20.96</v>
      </c>
      <c r="DJ636">
        <v>16.11</v>
      </c>
      <c r="DK636">
        <v>400</v>
      </c>
      <c r="DL636">
        <v>400</v>
      </c>
      <c r="DM636">
        <v>400</v>
      </c>
      <c r="DN636">
        <v>400</v>
      </c>
      <c r="DO636">
        <v>400</v>
      </c>
      <c r="DP636">
        <v>400</v>
      </c>
      <c r="DQ636">
        <v>20.260000000000002</v>
      </c>
      <c r="DR636">
        <v>20.73</v>
      </c>
      <c r="DS636">
        <v>21.19</v>
      </c>
      <c r="DT636">
        <v>21.13</v>
      </c>
      <c r="DU636">
        <v>400</v>
      </c>
      <c r="DV636">
        <v>-90</v>
      </c>
      <c r="DW636">
        <v>3.96</v>
      </c>
      <c r="DX636">
        <v>3.4</v>
      </c>
      <c r="DY636">
        <v>400</v>
      </c>
      <c r="DZ636">
        <v>400</v>
      </c>
      <c r="EA636">
        <v>3.97</v>
      </c>
      <c r="EB636">
        <v>3.79</v>
      </c>
      <c r="EC636">
        <v>-90</v>
      </c>
      <c r="ED636">
        <v>4.32</v>
      </c>
      <c r="EE636">
        <v>-90</v>
      </c>
      <c r="EF636">
        <v>15.6</v>
      </c>
      <c r="EG636">
        <v>15.63</v>
      </c>
      <c r="EH636">
        <v>15.63</v>
      </c>
      <c r="EI636">
        <v>15.12</v>
      </c>
      <c r="EJ636">
        <v>15.77</v>
      </c>
      <c r="EK636">
        <v>15.81</v>
      </c>
      <c r="EL636">
        <v>15.63</v>
      </c>
      <c r="EM636">
        <v>20.22</v>
      </c>
      <c r="EN636">
        <v>-8.89</v>
      </c>
      <c r="EO636">
        <v>-4.3</v>
      </c>
      <c r="EP636">
        <v>-1.08</v>
      </c>
      <c r="EQ636">
        <v>-3.42</v>
      </c>
      <c r="ER636">
        <v>32.299999999999997</v>
      </c>
      <c r="ES636">
        <v>23.74</v>
      </c>
      <c r="ET636">
        <v>20.09</v>
      </c>
      <c r="EU636">
        <v>20.420000000000002</v>
      </c>
      <c r="EV636">
        <v>21.42</v>
      </c>
      <c r="EW636">
        <v>20.399999999999999</v>
      </c>
      <c r="EX636">
        <v>20.83</v>
      </c>
      <c r="EY636">
        <v>11.93</v>
      </c>
      <c r="EZ636">
        <v>20.82</v>
      </c>
      <c r="FA636">
        <v>20.72</v>
      </c>
      <c r="FB636">
        <v>24.08</v>
      </c>
      <c r="FC636">
        <v>21.27</v>
      </c>
      <c r="FD636">
        <v>16.89</v>
      </c>
      <c r="FE636">
        <v>20.83</v>
      </c>
      <c r="FF636">
        <v>20.75</v>
      </c>
      <c r="FG636">
        <v>27.26</v>
      </c>
      <c r="FH636">
        <v>21.44</v>
      </c>
      <c r="FI636">
        <v>20.61</v>
      </c>
      <c r="FJ636">
        <v>13.45</v>
      </c>
      <c r="FK636">
        <v>67.73</v>
      </c>
      <c r="FL636">
        <v>-8.14</v>
      </c>
      <c r="FM636">
        <v>15.47</v>
      </c>
      <c r="FN636">
        <v>15.93</v>
      </c>
      <c r="FO636">
        <v>16.11</v>
      </c>
      <c r="FP636">
        <v>15.94</v>
      </c>
      <c r="FQ636">
        <v>-3.24</v>
      </c>
      <c r="FR636">
        <v>0.28999999999999998</v>
      </c>
      <c r="FS636">
        <v>0</v>
      </c>
      <c r="FT636">
        <v>1.24</v>
      </c>
      <c r="FU636">
        <v>5.45</v>
      </c>
      <c r="FV636">
        <v>-1.8</v>
      </c>
      <c r="FW636">
        <v>-1079</v>
      </c>
      <c r="FX636">
        <v>5200</v>
      </c>
      <c r="FY636">
        <v>-60.36</v>
      </c>
      <c r="FZ636">
        <v>0</v>
      </c>
      <c r="GA636">
        <v>0</v>
      </c>
      <c r="GB636">
        <v>4</v>
      </c>
      <c r="GC636">
        <v>50</v>
      </c>
      <c r="GD636">
        <v>49</v>
      </c>
      <c r="GE636">
        <v>0.28999999999999998</v>
      </c>
      <c r="GF636">
        <v>3.8</v>
      </c>
      <c r="GG636">
        <v>3.98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1</v>
      </c>
      <c r="GO636">
        <v>47</v>
      </c>
      <c r="GP636">
        <v>48</v>
      </c>
      <c r="GQ636">
        <v>0</v>
      </c>
      <c r="GR636">
        <v>400</v>
      </c>
      <c r="GS636">
        <v>400</v>
      </c>
      <c r="GT636">
        <v>1.96</v>
      </c>
      <c r="GU636">
        <v>1.8</v>
      </c>
    </row>
    <row r="637" spans="1:203" x14ac:dyDescent="0.3">
      <c r="A637" s="2">
        <v>45300</v>
      </c>
      <c r="B637" s="3">
        <v>0.73993055555555554</v>
      </c>
      <c r="C637">
        <v>-4.24</v>
      </c>
      <c r="D637">
        <v>-4.17</v>
      </c>
      <c r="E637">
        <v>50.05</v>
      </c>
      <c r="F637">
        <v>-15</v>
      </c>
      <c r="G637">
        <v>-0.3</v>
      </c>
      <c r="H637">
        <v>41.55</v>
      </c>
      <c r="I637">
        <v>235</v>
      </c>
      <c r="J637">
        <v>-15</v>
      </c>
      <c r="K637">
        <v>0</v>
      </c>
      <c r="L637">
        <v>0</v>
      </c>
      <c r="M637">
        <v>235.3</v>
      </c>
      <c r="N637">
        <v>-15</v>
      </c>
      <c r="O637">
        <v>0</v>
      </c>
      <c r="P637">
        <v>0</v>
      </c>
      <c r="Q637">
        <v>236.2</v>
      </c>
      <c r="R637">
        <v>41.55</v>
      </c>
      <c r="S637">
        <v>0</v>
      </c>
      <c r="T637">
        <v>-10</v>
      </c>
      <c r="U637">
        <v>0</v>
      </c>
      <c r="V637">
        <v>0</v>
      </c>
      <c r="W637">
        <v>0</v>
      </c>
      <c r="X637">
        <v>-10</v>
      </c>
      <c r="Y637">
        <v>0</v>
      </c>
      <c r="Z637">
        <v>0</v>
      </c>
      <c r="AA637">
        <v>0</v>
      </c>
      <c r="AB637">
        <v>-1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1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0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1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1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.3</v>
      </c>
      <c r="BZ637">
        <v>0</v>
      </c>
      <c r="CA637">
        <v>6.09</v>
      </c>
      <c r="CB637">
        <v>47.53</v>
      </c>
      <c r="CC637">
        <v>6.12</v>
      </c>
      <c r="CD637">
        <v>47.66</v>
      </c>
      <c r="CE637">
        <v>2.88</v>
      </c>
      <c r="CF637">
        <v>2.9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80</v>
      </c>
      <c r="CM637">
        <v>-10</v>
      </c>
      <c r="CN637">
        <v>20.61</v>
      </c>
      <c r="CO637">
        <v>0</v>
      </c>
      <c r="CP637">
        <v>-3</v>
      </c>
      <c r="CQ637">
        <v>-3</v>
      </c>
      <c r="CR637">
        <v>-3</v>
      </c>
      <c r="CS637">
        <v>-3</v>
      </c>
      <c r="CT637">
        <v>-3</v>
      </c>
      <c r="CU637">
        <v>-3</v>
      </c>
      <c r="CV637">
        <v>1</v>
      </c>
      <c r="CW637">
        <v>0</v>
      </c>
      <c r="CX637">
        <v>1</v>
      </c>
      <c r="CY637">
        <v>1.24</v>
      </c>
      <c r="CZ637">
        <v>1</v>
      </c>
      <c r="DA637">
        <v>5.45</v>
      </c>
      <c r="DB637">
        <v>19.829999999999998</v>
      </c>
      <c r="DC637">
        <v>20.329999999999998</v>
      </c>
      <c r="DD637">
        <v>3.29</v>
      </c>
      <c r="DE637">
        <v>3.57</v>
      </c>
      <c r="DF637">
        <v>3.54</v>
      </c>
      <c r="DG637">
        <v>3.74</v>
      </c>
      <c r="DH637">
        <v>3.53</v>
      </c>
      <c r="DI637">
        <v>20.96</v>
      </c>
      <c r="DJ637">
        <v>16.11</v>
      </c>
      <c r="DK637">
        <v>400</v>
      </c>
      <c r="DL637">
        <v>400</v>
      </c>
      <c r="DM637">
        <v>400</v>
      </c>
      <c r="DN637">
        <v>400</v>
      </c>
      <c r="DO637">
        <v>400</v>
      </c>
      <c r="DP637">
        <v>400</v>
      </c>
      <c r="DQ637">
        <v>20.27</v>
      </c>
      <c r="DR637">
        <v>20.73</v>
      </c>
      <c r="DS637">
        <v>21.2</v>
      </c>
      <c r="DT637">
        <v>21.13</v>
      </c>
      <c r="DU637">
        <v>400</v>
      </c>
      <c r="DV637">
        <v>-90</v>
      </c>
      <c r="DW637">
        <v>3.78</v>
      </c>
      <c r="DX637">
        <v>2.95</v>
      </c>
      <c r="DY637">
        <v>400</v>
      </c>
      <c r="DZ637">
        <v>400</v>
      </c>
      <c r="EA637">
        <v>3.83</v>
      </c>
      <c r="EB637">
        <v>3.64</v>
      </c>
      <c r="EC637">
        <v>-90</v>
      </c>
      <c r="ED637">
        <v>4.2699999999999996</v>
      </c>
      <c r="EE637">
        <v>-90</v>
      </c>
      <c r="EF637">
        <v>15.59</v>
      </c>
      <c r="EG637">
        <v>15.63</v>
      </c>
      <c r="EH637">
        <v>15.63</v>
      </c>
      <c r="EI637">
        <v>15.11</v>
      </c>
      <c r="EJ637">
        <v>15.77</v>
      </c>
      <c r="EK637">
        <v>15.81</v>
      </c>
      <c r="EL637">
        <v>15.63</v>
      </c>
      <c r="EM637">
        <v>20.22</v>
      </c>
      <c r="EN637">
        <v>-8.89</v>
      </c>
      <c r="EO637">
        <v>-4.34</v>
      </c>
      <c r="EP637">
        <v>-1.1200000000000001</v>
      </c>
      <c r="EQ637">
        <v>-3.46</v>
      </c>
      <c r="ER637">
        <v>32.450000000000003</v>
      </c>
      <c r="ES637">
        <v>23.74</v>
      </c>
      <c r="ET637">
        <v>20.09</v>
      </c>
      <c r="EU637">
        <v>20.420000000000002</v>
      </c>
      <c r="EV637">
        <v>21.42</v>
      </c>
      <c r="EW637">
        <v>20.399999999999999</v>
      </c>
      <c r="EX637">
        <v>20.83</v>
      </c>
      <c r="EY637">
        <v>11.93</v>
      </c>
      <c r="EZ637">
        <v>20.83</v>
      </c>
      <c r="FA637">
        <v>20.72</v>
      </c>
      <c r="FB637">
        <v>24.07</v>
      </c>
      <c r="FC637">
        <v>21.26</v>
      </c>
      <c r="FD637">
        <v>16.89</v>
      </c>
      <c r="FE637">
        <v>20.83</v>
      </c>
      <c r="FF637">
        <v>20.75</v>
      </c>
      <c r="FG637">
        <v>27.33</v>
      </c>
      <c r="FH637">
        <v>21.44</v>
      </c>
      <c r="FI637">
        <v>20.61</v>
      </c>
      <c r="FJ637">
        <v>13.46</v>
      </c>
      <c r="FK637">
        <v>67.95</v>
      </c>
      <c r="FL637">
        <v>-8.14</v>
      </c>
      <c r="FM637">
        <v>15.47</v>
      </c>
      <c r="FN637">
        <v>15.92</v>
      </c>
      <c r="FO637">
        <v>16.100000000000001</v>
      </c>
      <c r="FP637">
        <v>15.93</v>
      </c>
      <c r="FQ637">
        <v>-3.27</v>
      </c>
      <c r="FR637">
        <v>0.3</v>
      </c>
      <c r="FS637">
        <v>0</v>
      </c>
      <c r="FT637">
        <v>1.24</v>
      </c>
      <c r="FU637">
        <v>5.45</v>
      </c>
      <c r="FV637">
        <v>-1.62</v>
      </c>
      <c r="FW637">
        <v>-1080</v>
      </c>
      <c r="FX637">
        <v>5205</v>
      </c>
      <c r="FY637">
        <v>-67.14</v>
      </c>
      <c r="FZ637">
        <v>0</v>
      </c>
      <c r="GA637">
        <v>0</v>
      </c>
      <c r="GB637">
        <v>4</v>
      </c>
      <c r="GC637">
        <v>50</v>
      </c>
      <c r="GD637">
        <v>49</v>
      </c>
      <c r="GE637">
        <v>0.3</v>
      </c>
      <c r="GF637">
        <v>3.63</v>
      </c>
      <c r="GG637">
        <v>3.82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1</v>
      </c>
      <c r="GO637">
        <v>47</v>
      </c>
      <c r="GP637">
        <v>48</v>
      </c>
      <c r="GQ637">
        <v>0</v>
      </c>
      <c r="GR637">
        <v>400</v>
      </c>
      <c r="GS637">
        <v>400</v>
      </c>
      <c r="GT637">
        <v>1.99</v>
      </c>
      <c r="GU637">
        <v>0.04</v>
      </c>
    </row>
    <row r="638" spans="1:203" x14ac:dyDescent="0.3">
      <c r="A638" s="2">
        <v>45300</v>
      </c>
      <c r="B638" s="3">
        <v>0.74062499999999998</v>
      </c>
      <c r="C638">
        <v>-4.5</v>
      </c>
      <c r="D638">
        <v>-4.47</v>
      </c>
      <c r="E638">
        <v>50.06</v>
      </c>
      <c r="F638">
        <v>-15</v>
      </c>
      <c r="G638">
        <v>-0.45</v>
      </c>
      <c r="H638">
        <v>43.65</v>
      </c>
      <c r="I638">
        <v>234.7</v>
      </c>
      <c r="J638">
        <v>-15</v>
      </c>
      <c r="K638">
        <v>0</v>
      </c>
      <c r="L638">
        <v>0</v>
      </c>
      <c r="M638">
        <v>235.3</v>
      </c>
      <c r="N638">
        <v>-15</v>
      </c>
      <c r="O638">
        <v>0</v>
      </c>
      <c r="P638">
        <v>0</v>
      </c>
      <c r="Q638">
        <v>236.3</v>
      </c>
      <c r="R638">
        <v>43.65</v>
      </c>
      <c r="S638">
        <v>0</v>
      </c>
      <c r="T638">
        <v>-10</v>
      </c>
      <c r="U638">
        <v>0</v>
      </c>
      <c r="V638">
        <v>0</v>
      </c>
      <c r="W638">
        <v>0</v>
      </c>
      <c r="X638">
        <v>-10</v>
      </c>
      <c r="Y638">
        <v>0</v>
      </c>
      <c r="Z638">
        <v>0</v>
      </c>
      <c r="AA638">
        <v>0</v>
      </c>
      <c r="AB638">
        <v>-1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1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0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.3</v>
      </c>
      <c r="BZ638">
        <v>0</v>
      </c>
      <c r="CA638">
        <v>5.76</v>
      </c>
      <c r="CB638">
        <v>47.4</v>
      </c>
      <c r="CC638">
        <v>5.84</v>
      </c>
      <c r="CD638">
        <v>47.52</v>
      </c>
      <c r="CE638">
        <v>2.81</v>
      </c>
      <c r="CF638">
        <v>2.83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80</v>
      </c>
      <c r="CM638">
        <v>-10</v>
      </c>
      <c r="CN638">
        <v>20.61</v>
      </c>
      <c r="CO638">
        <v>0</v>
      </c>
      <c r="CP638">
        <v>-3</v>
      </c>
      <c r="CQ638">
        <v>-3</v>
      </c>
      <c r="CR638">
        <v>-3</v>
      </c>
      <c r="CS638">
        <v>-3</v>
      </c>
      <c r="CT638">
        <v>-3</v>
      </c>
      <c r="CU638">
        <v>-3</v>
      </c>
      <c r="CV638">
        <v>1</v>
      </c>
      <c r="CW638">
        <v>0</v>
      </c>
      <c r="CX638">
        <v>1</v>
      </c>
      <c r="CY638">
        <v>1.24</v>
      </c>
      <c r="CZ638">
        <v>1</v>
      </c>
      <c r="DA638">
        <v>5.45</v>
      </c>
      <c r="DB638">
        <v>19.829999999999998</v>
      </c>
      <c r="DC638">
        <v>20.34</v>
      </c>
      <c r="DD638">
        <v>3.06</v>
      </c>
      <c r="DE638">
        <v>3.36</v>
      </c>
      <c r="DF638">
        <v>3.34</v>
      </c>
      <c r="DG638">
        <v>3.54</v>
      </c>
      <c r="DH638">
        <v>3.33</v>
      </c>
      <c r="DI638">
        <v>20.96</v>
      </c>
      <c r="DJ638">
        <v>16.100000000000001</v>
      </c>
      <c r="DK638">
        <v>400</v>
      </c>
      <c r="DL638">
        <v>400</v>
      </c>
      <c r="DM638">
        <v>400</v>
      </c>
      <c r="DN638">
        <v>400</v>
      </c>
      <c r="DO638">
        <v>400</v>
      </c>
      <c r="DP638">
        <v>400</v>
      </c>
      <c r="DQ638">
        <v>20.260000000000002</v>
      </c>
      <c r="DR638">
        <v>20.73</v>
      </c>
      <c r="DS638">
        <v>21.2</v>
      </c>
      <c r="DT638">
        <v>21.13</v>
      </c>
      <c r="DU638">
        <v>400</v>
      </c>
      <c r="DV638">
        <v>-90</v>
      </c>
      <c r="DW638">
        <v>3.53</v>
      </c>
      <c r="DX638">
        <v>2.63</v>
      </c>
      <c r="DY638">
        <v>400</v>
      </c>
      <c r="DZ638">
        <v>400</v>
      </c>
      <c r="EA638">
        <v>3.66</v>
      </c>
      <c r="EB638">
        <v>3.46</v>
      </c>
      <c r="EC638">
        <v>-90</v>
      </c>
      <c r="ED638">
        <v>4.1500000000000004</v>
      </c>
      <c r="EE638">
        <v>-90</v>
      </c>
      <c r="EF638">
        <v>15.59</v>
      </c>
      <c r="EG638">
        <v>15.62</v>
      </c>
      <c r="EH638">
        <v>15.62</v>
      </c>
      <c r="EI638">
        <v>15.11</v>
      </c>
      <c r="EJ638">
        <v>15.77</v>
      </c>
      <c r="EK638">
        <v>15.81</v>
      </c>
      <c r="EL638">
        <v>15.62</v>
      </c>
      <c r="EM638">
        <v>20.22</v>
      </c>
      <c r="EN638">
        <v>-8.92</v>
      </c>
      <c r="EO638">
        <v>-4.3899999999999997</v>
      </c>
      <c r="EP638">
        <v>-1.19</v>
      </c>
      <c r="EQ638">
        <v>-3.52</v>
      </c>
      <c r="ER638">
        <v>32.53</v>
      </c>
      <c r="ES638">
        <v>23.74</v>
      </c>
      <c r="ET638">
        <v>20.100000000000001</v>
      </c>
      <c r="EU638">
        <v>20.420000000000002</v>
      </c>
      <c r="EV638">
        <v>21.42</v>
      </c>
      <c r="EW638">
        <v>20.399999999999999</v>
      </c>
      <c r="EX638">
        <v>20.83</v>
      </c>
      <c r="EY638">
        <v>11.95</v>
      </c>
      <c r="EZ638">
        <v>20.83</v>
      </c>
      <c r="FA638">
        <v>20.72</v>
      </c>
      <c r="FB638">
        <v>24.07</v>
      </c>
      <c r="FC638">
        <v>21.27</v>
      </c>
      <c r="FD638">
        <v>16.88</v>
      </c>
      <c r="FE638">
        <v>20.83</v>
      </c>
      <c r="FF638">
        <v>20.76</v>
      </c>
      <c r="FG638">
        <v>27.41</v>
      </c>
      <c r="FH638">
        <v>21.44</v>
      </c>
      <c r="FI638">
        <v>20.61</v>
      </c>
      <c r="FJ638">
        <v>13.47</v>
      </c>
      <c r="FK638">
        <v>68.72</v>
      </c>
      <c r="FL638">
        <v>-8.15</v>
      </c>
      <c r="FM638">
        <v>15.47</v>
      </c>
      <c r="FN638">
        <v>15.92</v>
      </c>
      <c r="FO638">
        <v>16.09</v>
      </c>
      <c r="FP638">
        <v>15.93</v>
      </c>
      <c r="FQ638">
        <v>-3.31</v>
      </c>
      <c r="FR638">
        <v>0.3</v>
      </c>
      <c r="FS638">
        <v>0</v>
      </c>
      <c r="FT638">
        <v>1.24</v>
      </c>
      <c r="FU638">
        <v>5.45</v>
      </c>
      <c r="FV638">
        <v>-1.59</v>
      </c>
      <c r="FW638">
        <v>-1081</v>
      </c>
      <c r="FX638">
        <v>5209</v>
      </c>
      <c r="FY638">
        <v>-69.42</v>
      </c>
      <c r="FZ638">
        <v>0</v>
      </c>
      <c r="GA638">
        <v>0</v>
      </c>
      <c r="GB638">
        <v>4</v>
      </c>
      <c r="GC638">
        <v>50</v>
      </c>
      <c r="GD638">
        <v>49</v>
      </c>
      <c r="GE638">
        <v>0.3</v>
      </c>
      <c r="GF638">
        <v>3.46</v>
      </c>
      <c r="GG638">
        <v>3.66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1</v>
      </c>
      <c r="GO638">
        <v>47</v>
      </c>
      <c r="GP638">
        <v>48</v>
      </c>
      <c r="GQ638">
        <v>0</v>
      </c>
      <c r="GR638">
        <v>400</v>
      </c>
      <c r="GS638">
        <v>400</v>
      </c>
      <c r="GT638">
        <v>1.79</v>
      </c>
      <c r="GU638">
        <v>1.81</v>
      </c>
    </row>
    <row r="639" spans="1:203" x14ac:dyDescent="0.3">
      <c r="A639" s="2">
        <v>45300</v>
      </c>
      <c r="B639" s="3">
        <v>0.74131944444444442</v>
      </c>
      <c r="C639">
        <v>-4.43</v>
      </c>
      <c r="D639">
        <v>-4.41</v>
      </c>
      <c r="E639">
        <v>50.07</v>
      </c>
      <c r="F639">
        <v>-15</v>
      </c>
      <c r="G639">
        <v>-0.3</v>
      </c>
      <c r="H639">
        <v>42.75</v>
      </c>
      <c r="I639">
        <v>234.8</v>
      </c>
      <c r="J639">
        <v>-15</v>
      </c>
      <c r="K639">
        <v>0</v>
      </c>
      <c r="L639">
        <v>0</v>
      </c>
      <c r="M639">
        <v>235.2</v>
      </c>
      <c r="N639">
        <v>-15</v>
      </c>
      <c r="O639">
        <v>0</v>
      </c>
      <c r="P639">
        <v>0</v>
      </c>
      <c r="Q639">
        <v>236.2</v>
      </c>
      <c r="R639">
        <v>42.75</v>
      </c>
      <c r="S639">
        <v>0</v>
      </c>
      <c r="T639">
        <v>-10</v>
      </c>
      <c r="U639">
        <v>0</v>
      </c>
      <c r="V639">
        <v>0</v>
      </c>
      <c r="W639">
        <v>0</v>
      </c>
      <c r="X639">
        <v>-10</v>
      </c>
      <c r="Y639">
        <v>0</v>
      </c>
      <c r="Z639">
        <v>0</v>
      </c>
      <c r="AA639">
        <v>0</v>
      </c>
      <c r="AB639">
        <v>-1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0</v>
      </c>
      <c r="AP639">
        <v>1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1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1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.3</v>
      </c>
      <c r="BZ639">
        <v>0</v>
      </c>
      <c r="CA639">
        <v>5.79</v>
      </c>
      <c r="CB639">
        <v>47.78</v>
      </c>
      <c r="CC639">
        <v>5.82</v>
      </c>
      <c r="CD639">
        <v>47.77</v>
      </c>
      <c r="CE639">
        <v>2.84</v>
      </c>
      <c r="CF639">
        <v>2.86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80</v>
      </c>
      <c r="CM639">
        <v>-10</v>
      </c>
      <c r="CN639">
        <v>20.6</v>
      </c>
      <c r="CO639">
        <v>0</v>
      </c>
      <c r="CP639">
        <v>-3</v>
      </c>
      <c r="CQ639">
        <v>-3</v>
      </c>
      <c r="CR639">
        <v>-3</v>
      </c>
      <c r="CS639">
        <v>-3</v>
      </c>
      <c r="CT639">
        <v>-3</v>
      </c>
      <c r="CU639">
        <v>-3</v>
      </c>
      <c r="CV639">
        <v>1</v>
      </c>
      <c r="CW639">
        <v>0</v>
      </c>
      <c r="CX639">
        <v>1</v>
      </c>
      <c r="CY639">
        <v>1.24</v>
      </c>
      <c r="CZ639">
        <v>1</v>
      </c>
      <c r="DA639">
        <v>5.45</v>
      </c>
      <c r="DB639">
        <v>19.829999999999998</v>
      </c>
      <c r="DC639">
        <v>20.329999999999998</v>
      </c>
      <c r="DD639">
        <v>3.29</v>
      </c>
      <c r="DE639">
        <v>3.49</v>
      </c>
      <c r="DF639">
        <v>3.45</v>
      </c>
      <c r="DG639">
        <v>3.66</v>
      </c>
      <c r="DH639">
        <v>3.48</v>
      </c>
      <c r="DI639">
        <v>20.96</v>
      </c>
      <c r="DJ639">
        <v>16.100000000000001</v>
      </c>
      <c r="DK639">
        <v>400</v>
      </c>
      <c r="DL639">
        <v>400</v>
      </c>
      <c r="DM639">
        <v>400</v>
      </c>
      <c r="DN639">
        <v>400</v>
      </c>
      <c r="DO639">
        <v>400</v>
      </c>
      <c r="DP639">
        <v>400</v>
      </c>
      <c r="DQ639">
        <v>20.260000000000002</v>
      </c>
      <c r="DR639">
        <v>20.73</v>
      </c>
      <c r="DS639">
        <v>21.19</v>
      </c>
      <c r="DT639">
        <v>21.13</v>
      </c>
      <c r="DU639">
        <v>400</v>
      </c>
      <c r="DV639">
        <v>-90</v>
      </c>
      <c r="DW639">
        <v>3.63</v>
      </c>
      <c r="DX639">
        <v>3.06</v>
      </c>
      <c r="DY639">
        <v>400</v>
      </c>
      <c r="DZ639">
        <v>400</v>
      </c>
      <c r="EA639">
        <v>3.75</v>
      </c>
      <c r="EB639">
        <v>3.56</v>
      </c>
      <c r="EC639">
        <v>-90</v>
      </c>
      <c r="ED639">
        <v>4.1500000000000004</v>
      </c>
      <c r="EE639">
        <v>-90</v>
      </c>
      <c r="EF639">
        <v>15.59</v>
      </c>
      <c r="EG639">
        <v>15.62</v>
      </c>
      <c r="EH639">
        <v>15.61</v>
      </c>
      <c r="EI639">
        <v>15.11</v>
      </c>
      <c r="EJ639">
        <v>15.77</v>
      </c>
      <c r="EK639">
        <v>15.81</v>
      </c>
      <c r="EL639">
        <v>15.62</v>
      </c>
      <c r="EM639">
        <v>20.22</v>
      </c>
      <c r="EN639">
        <v>-8.9600000000000009</v>
      </c>
      <c r="EO639">
        <v>-4.43</v>
      </c>
      <c r="EP639">
        <v>-1.25</v>
      </c>
      <c r="EQ639">
        <v>-3.57</v>
      </c>
      <c r="ER639">
        <v>32.58</v>
      </c>
      <c r="ES639">
        <v>23.74</v>
      </c>
      <c r="ET639">
        <v>20.100000000000001</v>
      </c>
      <c r="EU639">
        <v>20.43</v>
      </c>
      <c r="EV639">
        <v>21.43</v>
      </c>
      <c r="EW639">
        <v>20.399999999999999</v>
      </c>
      <c r="EX639">
        <v>20.83</v>
      </c>
      <c r="EY639">
        <v>11.96</v>
      </c>
      <c r="EZ639">
        <v>20.83</v>
      </c>
      <c r="FA639">
        <v>20.72</v>
      </c>
      <c r="FB639">
        <v>24.1</v>
      </c>
      <c r="FC639">
        <v>21.27</v>
      </c>
      <c r="FD639">
        <v>16.88</v>
      </c>
      <c r="FE639">
        <v>20.83</v>
      </c>
      <c r="FF639">
        <v>20.76</v>
      </c>
      <c r="FG639">
        <v>27.5</v>
      </c>
      <c r="FH639">
        <v>21.44</v>
      </c>
      <c r="FI639">
        <v>20.6</v>
      </c>
      <c r="FJ639">
        <v>13.48</v>
      </c>
      <c r="FK639">
        <v>69.73</v>
      </c>
      <c r="FL639">
        <v>-8.16</v>
      </c>
      <c r="FM639">
        <v>15.47</v>
      </c>
      <c r="FN639">
        <v>15.91</v>
      </c>
      <c r="FO639">
        <v>16.100000000000001</v>
      </c>
      <c r="FP639">
        <v>15.93</v>
      </c>
      <c r="FQ639">
        <v>-3.34</v>
      </c>
      <c r="FR639">
        <v>0.3</v>
      </c>
      <c r="FS639">
        <v>0</v>
      </c>
      <c r="FT639">
        <v>1.24</v>
      </c>
      <c r="FU639">
        <v>5.45</v>
      </c>
      <c r="FV639">
        <v>-1.57</v>
      </c>
      <c r="FW639">
        <v>-1082</v>
      </c>
      <c r="FX639">
        <v>5214</v>
      </c>
      <c r="FY639">
        <v>-67.02</v>
      </c>
      <c r="FZ639">
        <v>0</v>
      </c>
      <c r="GA639">
        <v>0</v>
      </c>
      <c r="GB639">
        <v>4</v>
      </c>
      <c r="GC639">
        <v>50</v>
      </c>
      <c r="GD639">
        <v>49</v>
      </c>
      <c r="GE639">
        <v>0.3</v>
      </c>
      <c r="GF639">
        <v>3.57</v>
      </c>
      <c r="GG639">
        <v>3.76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1</v>
      </c>
      <c r="GO639">
        <v>47</v>
      </c>
      <c r="GP639">
        <v>48</v>
      </c>
      <c r="GQ639">
        <v>0</v>
      </c>
      <c r="GR639">
        <v>400</v>
      </c>
      <c r="GS639">
        <v>400</v>
      </c>
      <c r="GT639">
        <v>1.77</v>
      </c>
      <c r="GU639">
        <v>1.8</v>
      </c>
    </row>
    <row r="640" spans="1:203" x14ac:dyDescent="0.3">
      <c r="A640" s="2">
        <v>45300</v>
      </c>
      <c r="B640" s="3">
        <v>0.74201388888888886</v>
      </c>
      <c r="C640">
        <v>-4.13</v>
      </c>
      <c r="D640">
        <v>-4.16</v>
      </c>
      <c r="E640">
        <v>50.05</v>
      </c>
      <c r="F640">
        <v>-15</v>
      </c>
      <c r="G640">
        <v>-0.3</v>
      </c>
      <c r="H640">
        <v>36.75</v>
      </c>
      <c r="I640">
        <v>235.1</v>
      </c>
      <c r="J640">
        <v>-15</v>
      </c>
      <c r="K640">
        <v>0</v>
      </c>
      <c r="L640">
        <v>0</v>
      </c>
      <c r="M640">
        <v>235.2</v>
      </c>
      <c r="N640">
        <v>-15</v>
      </c>
      <c r="O640">
        <v>0</v>
      </c>
      <c r="P640">
        <v>0</v>
      </c>
      <c r="Q640">
        <v>236.2</v>
      </c>
      <c r="R640">
        <v>36.75</v>
      </c>
      <c r="S640">
        <v>0</v>
      </c>
      <c r="T640">
        <v>-10</v>
      </c>
      <c r="U640">
        <v>0</v>
      </c>
      <c r="V640">
        <v>0</v>
      </c>
      <c r="W640">
        <v>0</v>
      </c>
      <c r="X640">
        <v>-10</v>
      </c>
      <c r="Y640">
        <v>0</v>
      </c>
      <c r="Z640">
        <v>0</v>
      </c>
      <c r="AA640">
        <v>0</v>
      </c>
      <c r="AB640">
        <v>-1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1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1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.3</v>
      </c>
      <c r="BZ640">
        <v>0</v>
      </c>
      <c r="CA640">
        <v>6.07</v>
      </c>
      <c r="CB640">
        <v>47.94</v>
      </c>
      <c r="CC640">
        <v>6.05</v>
      </c>
      <c r="CD640">
        <v>47.92</v>
      </c>
      <c r="CE640">
        <v>2.89</v>
      </c>
      <c r="CF640">
        <v>2.88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80</v>
      </c>
      <c r="CM640">
        <v>-10</v>
      </c>
      <c r="CN640">
        <v>20.61</v>
      </c>
      <c r="CO640">
        <v>0</v>
      </c>
      <c r="CP640">
        <v>-3</v>
      </c>
      <c r="CQ640">
        <v>-3</v>
      </c>
      <c r="CR640">
        <v>-3</v>
      </c>
      <c r="CS640">
        <v>-3</v>
      </c>
      <c r="CT640">
        <v>-3</v>
      </c>
      <c r="CU640">
        <v>-3</v>
      </c>
      <c r="CV640">
        <v>1</v>
      </c>
      <c r="CW640">
        <v>0</v>
      </c>
      <c r="CX640">
        <v>1</v>
      </c>
      <c r="CY640">
        <v>1.24</v>
      </c>
      <c r="CZ640">
        <v>1</v>
      </c>
      <c r="DA640">
        <v>5.45</v>
      </c>
      <c r="DB640">
        <v>19.829999999999998</v>
      </c>
      <c r="DC640">
        <v>20.34</v>
      </c>
      <c r="DD640">
        <v>3.59</v>
      </c>
      <c r="DE640">
        <v>3.72</v>
      </c>
      <c r="DF640">
        <v>3.67</v>
      </c>
      <c r="DG640">
        <v>3.89</v>
      </c>
      <c r="DH640">
        <v>3.72</v>
      </c>
      <c r="DI640">
        <v>20.96</v>
      </c>
      <c r="DJ640">
        <v>16.09</v>
      </c>
      <c r="DK640">
        <v>400</v>
      </c>
      <c r="DL640">
        <v>400</v>
      </c>
      <c r="DM640">
        <v>400</v>
      </c>
      <c r="DN640">
        <v>400</v>
      </c>
      <c r="DO640">
        <v>400</v>
      </c>
      <c r="DP640">
        <v>400</v>
      </c>
      <c r="DQ640">
        <v>20.260000000000002</v>
      </c>
      <c r="DR640">
        <v>20.73</v>
      </c>
      <c r="DS640">
        <v>21.19</v>
      </c>
      <c r="DT640">
        <v>21.13</v>
      </c>
      <c r="DU640">
        <v>400</v>
      </c>
      <c r="DV640">
        <v>-90</v>
      </c>
      <c r="DW640">
        <v>3.89</v>
      </c>
      <c r="DX640">
        <v>3.45</v>
      </c>
      <c r="DY640">
        <v>400</v>
      </c>
      <c r="DZ640">
        <v>400</v>
      </c>
      <c r="EA640">
        <v>3.96</v>
      </c>
      <c r="EB640">
        <v>3.78</v>
      </c>
      <c r="EC640">
        <v>-90</v>
      </c>
      <c r="ED640">
        <v>4.26</v>
      </c>
      <c r="EE640">
        <v>-90</v>
      </c>
      <c r="EF640">
        <v>15.59</v>
      </c>
      <c r="EG640">
        <v>15.62</v>
      </c>
      <c r="EH640">
        <v>15.61</v>
      </c>
      <c r="EI640">
        <v>15.11</v>
      </c>
      <c r="EJ640">
        <v>15.76</v>
      </c>
      <c r="EK640">
        <v>15.8</v>
      </c>
      <c r="EL640">
        <v>15.62</v>
      </c>
      <c r="EM640">
        <v>20.22</v>
      </c>
      <c r="EN640">
        <v>-9</v>
      </c>
      <c r="EO640">
        <v>-4.47</v>
      </c>
      <c r="EP640">
        <v>-1.27</v>
      </c>
      <c r="EQ640">
        <v>-3.61</v>
      </c>
      <c r="ER640">
        <v>32.58</v>
      </c>
      <c r="ES640">
        <v>23.74</v>
      </c>
      <c r="ET640">
        <v>20.09</v>
      </c>
      <c r="EU640">
        <v>20.43</v>
      </c>
      <c r="EV640">
        <v>21.42</v>
      </c>
      <c r="EW640">
        <v>20.41</v>
      </c>
      <c r="EX640">
        <v>20.84</v>
      </c>
      <c r="EY640">
        <v>11.97</v>
      </c>
      <c r="EZ640">
        <v>20.83</v>
      </c>
      <c r="FA640">
        <v>20.72</v>
      </c>
      <c r="FB640">
        <v>24.12</v>
      </c>
      <c r="FC640">
        <v>21.27</v>
      </c>
      <c r="FD640">
        <v>16.88</v>
      </c>
      <c r="FE640">
        <v>20.83</v>
      </c>
      <c r="FF640">
        <v>20.77</v>
      </c>
      <c r="FG640">
        <v>27.46</v>
      </c>
      <c r="FH640">
        <v>21.45</v>
      </c>
      <c r="FI640">
        <v>20.61</v>
      </c>
      <c r="FJ640">
        <v>13.5</v>
      </c>
      <c r="FK640">
        <v>70.67</v>
      </c>
      <c r="FL640">
        <v>-8.2100000000000009</v>
      </c>
      <c r="FM640">
        <v>15.47</v>
      </c>
      <c r="FN640">
        <v>15.91</v>
      </c>
      <c r="FO640">
        <v>16.09</v>
      </c>
      <c r="FP640">
        <v>15.93</v>
      </c>
      <c r="FQ640">
        <v>-3.38</v>
      </c>
      <c r="FR640">
        <v>0.28999999999999998</v>
      </c>
      <c r="FS640">
        <v>0</v>
      </c>
      <c r="FT640">
        <v>1.24</v>
      </c>
      <c r="FU640">
        <v>5.45</v>
      </c>
      <c r="FV640">
        <v>-1.7</v>
      </c>
      <c r="FW640">
        <v>-1083</v>
      </c>
      <c r="FX640">
        <v>5219</v>
      </c>
      <c r="FY640">
        <v>-62.64</v>
      </c>
      <c r="FZ640">
        <v>0</v>
      </c>
      <c r="GA640">
        <v>0</v>
      </c>
      <c r="GB640">
        <v>4</v>
      </c>
      <c r="GC640">
        <v>50</v>
      </c>
      <c r="GD640">
        <v>49</v>
      </c>
      <c r="GE640">
        <v>0.3</v>
      </c>
      <c r="GF640">
        <v>3.78</v>
      </c>
      <c r="GG640">
        <v>3.96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1</v>
      </c>
      <c r="GO640">
        <v>47</v>
      </c>
      <c r="GP640">
        <v>48</v>
      </c>
      <c r="GQ640">
        <v>0</v>
      </c>
      <c r="GR640">
        <v>400</v>
      </c>
      <c r="GS640">
        <v>400</v>
      </c>
      <c r="GT640">
        <v>2.02</v>
      </c>
      <c r="GU640">
        <v>1.99</v>
      </c>
    </row>
    <row r="641" spans="1:203" x14ac:dyDescent="0.3">
      <c r="A641" s="2">
        <v>45300</v>
      </c>
      <c r="B641" s="3">
        <v>0.7427083333333333</v>
      </c>
      <c r="C641">
        <v>-4.22</v>
      </c>
      <c r="D641">
        <v>-4.1100000000000003</v>
      </c>
      <c r="E641">
        <v>50.05</v>
      </c>
      <c r="F641">
        <v>-15</v>
      </c>
      <c r="G641">
        <v>-0.45</v>
      </c>
      <c r="H641">
        <v>62.4</v>
      </c>
      <c r="I641">
        <v>234.7</v>
      </c>
      <c r="J641">
        <v>-15</v>
      </c>
      <c r="K641">
        <v>0</v>
      </c>
      <c r="L641">
        <v>0</v>
      </c>
      <c r="M641">
        <v>235</v>
      </c>
      <c r="N641">
        <v>-15</v>
      </c>
      <c r="O641">
        <v>0</v>
      </c>
      <c r="P641">
        <v>0</v>
      </c>
      <c r="Q641">
        <v>235.8</v>
      </c>
      <c r="R641">
        <v>62.4</v>
      </c>
      <c r="S641">
        <v>0</v>
      </c>
      <c r="T641">
        <v>-10</v>
      </c>
      <c r="U641">
        <v>0</v>
      </c>
      <c r="V641">
        <v>0</v>
      </c>
      <c r="W641">
        <v>0</v>
      </c>
      <c r="X641">
        <v>-10</v>
      </c>
      <c r="Y641">
        <v>0</v>
      </c>
      <c r="Z641">
        <v>0</v>
      </c>
      <c r="AA641">
        <v>0</v>
      </c>
      <c r="AB641">
        <v>-1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1</v>
      </c>
      <c r="AI641">
        <v>0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0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1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.27</v>
      </c>
      <c r="BZ641">
        <v>0</v>
      </c>
      <c r="CA641">
        <v>5.18</v>
      </c>
      <c r="CB641">
        <v>47.72</v>
      </c>
      <c r="CC641">
        <v>6.12</v>
      </c>
      <c r="CD641">
        <v>47.87</v>
      </c>
      <c r="CE641">
        <v>2.88</v>
      </c>
      <c r="CF641">
        <v>2.91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80</v>
      </c>
      <c r="CM641">
        <v>-10</v>
      </c>
      <c r="CN641">
        <v>20.61</v>
      </c>
      <c r="CO641">
        <v>0</v>
      </c>
      <c r="CP641">
        <v>-3</v>
      </c>
      <c r="CQ641">
        <v>-3</v>
      </c>
      <c r="CR641">
        <v>-3</v>
      </c>
      <c r="CS641">
        <v>-3</v>
      </c>
      <c r="CT641">
        <v>-3</v>
      </c>
      <c r="CU641">
        <v>-3</v>
      </c>
      <c r="CV641">
        <v>1</v>
      </c>
      <c r="CW641">
        <v>0</v>
      </c>
      <c r="CX641">
        <v>1</v>
      </c>
      <c r="CY641">
        <v>1.24</v>
      </c>
      <c r="CZ641">
        <v>1</v>
      </c>
      <c r="DA641">
        <v>5.45</v>
      </c>
      <c r="DB641">
        <v>19.829999999999998</v>
      </c>
      <c r="DC641">
        <v>20.329999999999998</v>
      </c>
      <c r="DD641">
        <v>3.43</v>
      </c>
      <c r="DE641">
        <v>3.66</v>
      </c>
      <c r="DF641">
        <v>3.62</v>
      </c>
      <c r="DG641">
        <v>3.83</v>
      </c>
      <c r="DH641">
        <v>3.64</v>
      </c>
      <c r="DI641">
        <v>20.95</v>
      </c>
      <c r="DJ641">
        <v>16.09</v>
      </c>
      <c r="DK641">
        <v>400</v>
      </c>
      <c r="DL641">
        <v>400</v>
      </c>
      <c r="DM641">
        <v>400</v>
      </c>
      <c r="DN641">
        <v>400</v>
      </c>
      <c r="DO641">
        <v>400</v>
      </c>
      <c r="DP641">
        <v>400</v>
      </c>
      <c r="DQ641">
        <v>20.260000000000002</v>
      </c>
      <c r="DR641">
        <v>20.72</v>
      </c>
      <c r="DS641">
        <v>21.19</v>
      </c>
      <c r="DT641">
        <v>21.13</v>
      </c>
      <c r="DU641">
        <v>400</v>
      </c>
      <c r="DV641">
        <v>-90</v>
      </c>
      <c r="DW641">
        <v>3.83</v>
      </c>
      <c r="DX641">
        <v>3.13</v>
      </c>
      <c r="DY641">
        <v>400</v>
      </c>
      <c r="DZ641">
        <v>400</v>
      </c>
      <c r="EA641">
        <v>3.92</v>
      </c>
      <c r="EB641">
        <v>3.72</v>
      </c>
      <c r="EC641">
        <v>-90</v>
      </c>
      <c r="ED641">
        <v>4.2699999999999996</v>
      </c>
      <c r="EE641">
        <v>-90</v>
      </c>
      <c r="EF641">
        <v>15.59</v>
      </c>
      <c r="EG641">
        <v>15.61</v>
      </c>
      <c r="EH641">
        <v>15.61</v>
      </c>
      <c r="EI641">
        <v>15.11</v>
      </c>
      <c r="EJ641">
        <v>15.76</v>
      </c>
      <c r="EK641">
        <v>15.8</v>
      </c>
      <c r="EL641">
        <v>15.62</v>
      </c>
      <c r="EM641">
        <v>20.22</v>
      </c>
      <c r="EN641">
        <v>-8.98</v>
      </c>
      <c r="EO641">
        <v>-4.49</v>
      </c>
      <c r="EP641">
        <v>-1.29</v>
      </c>
      <c r="EQ641">
        <v>-3.63</v>
      </c>
      <c r="ER641">
        <v>32.630000000000003</v>
      </c>
      <c r="ES641">
        <v>23.74</v>
      </c>
      <c r="ET641">
        <v>20.100000000000001</v>
      </c>
      <c r="EU641">
        <v>20.43</v>
      </c>
      <c r="EV641">
        <v>21.43</v>
      </c>
      <c r="EW641">
        <v>20.399999999999999</v>
      </c>
      <c r="EX641">
        <v>20.84</v>
      </c>
      <c r="EY641">
        <v>11.98</v>
      </c>
      <c r="EZ641">
        <v>20.83</v>
      </c>
      <c r="FA641">
        <v>20.72</v>
      </c>
      <c r="FB641">
        <v>24.14</v>
      </c>
      <c r="FC641">
        <v>21.27</v>
      </c>
      <c r="FD641">
        <v>16.88</v>
      </c>
      <c r="FE641">
        <v>20.84</v>
      </c>
      <c r="FF641">
        <v>20.76</v>
      </c>
      <c r="FG641">
        <v>27.52</v>
      </c>
      <c r="FH641">
        <v>21.44</v>
      </c>
      <c r="FI641">
        <v>20.61</v>
      </c>
      <c r="FJ641">
        <v>13.51</v>
      </c>
      <c r="FK641">
        <v>71.28</v>
      </c>
      <c r="FL641">
        <v>-8.24</v>
      </c>
      <c r="FM641">
        <v>15.53</v>
      </c>
      <c r="FN641">
        <v>15.93</v>
      </c>
      <c r="FO641">
        <v>16.09</v>
      </c>
      <c r="FP641">
        <v>15.92</v>
      </c>
      <c r="FQ641">
        <v>-3.42</v>
      </c>
      <c r="FR641">
        <v>0.27</v>
      </c>
      <c r="FS641">
        <v>0</v>
      </c>
      <c r="FT641">
        <v>1.24</v>
      </c>
      <c r="FU641">
        <v>5.45</v>
      </c>
      <c r="FV641">
        <v>-1.03</v>
      </c>
      <c r="FW641">
        <v>-1084</v>
      </c>
      <c r="FX641">
        <v>5224</v>
      </c>
      <c r="FY641">
        <v>-64.040000000000006</v>
      </c>
      <c r="FZ641">
        <v>0</v>
      </c>
      <c r="GA641">
        <v>0</v>
      </c>
      <c r="GB641">
        <v>4</v>
      </c>
      <c r="GC641">
        <v>50</v>
      </c>
      <c r="GD641">
        <v>49</v>
      </c>
      <c r="GE641">
        <v>0.27</v>
      </c>
      <c r="GF641">
        <v>3.72</v>
      </c>
      <c r="GG641">
        <v>3.92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1</v>
      </c>
      <c r="GO641">
        <v>47</v>
      </c>
      <c r="GP641">
        <v>48</v>
      </c>
      <c r="GQ641">
        <v>0</v>
      </c>
      <c r="GR641">
        <v>400</v>
      </c>
      <c r="GS641">
        <v>400</v>
      </c>
      <c r="GT641">
        <v>1.1499999999999999</v>
      </c>
      <c r="GU641">
        <v>1.04</v>
      </c>
    </row>
    <row r="642" spans="1:203" x14ac:dyDescent="0.3">
      <c r="A642" s="2">
        <v>45300</v>
      </c>
      <c r="B642" s="3">
        <v>0.74340277777777775</v>
      </c>
      <c r="C642">
        <v>-4.62</v>
      </c>
      <c r="D642">
        <v>-4.37</v>
      </c>
      <c r="E642">
        <v>50.07</v>
      </c>
      <c r="F642">
        <v>-15</v>
      </c>
      <c r="G642">
        <v>-0.6</v>
      </c>
      <c r="H642">
        <v>63.9</v>
      </c>
      <c r="I642">
        <v>234.6</v>
      </c>
      <c r="J642">
        <v>-15</v>
      </c>
      <c r="K642">
        <v>0</v>
      </c>
      <c r="L642">
        <v>0</v>
      </c>
      <c r="M642">
        <v>235.2</v>
      </c>
      <c r="N642">
        <v>-15</v>
      </c>
      <c r="O642">
        <v>0</v>
      </c>
      <c r="P642">
        <v>0</v>
      </c>
      <c r="Q642">
        <v>236</v>
      </c>
      <c r="R642">
        <v>63.9</v>
      </c>
      <c r="S642">
        <v>0</v>
      </c>
      <c r="T642">
        <v>-10</v>
      </c>
      <c r="U642">
        <v>0</v>
      </c>
      <c r="V642">
        <v>0</v>
      </c>
      <c r="W642">
        <v>0</v>
      </c>
      <c r="X642">
        <v>-10</v>
      </c>
      <c r="Y642">
        <v>0</v>
      </c>
      <c r="Z642">
        <v>0</v>
      </c>
      <c r="AA642">
        <v>0</v>
      </c>
      <c r="AB642">
        <v>-1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1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0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1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.27</v>
      </c>
      <c r="BZ642">
        <v>0</v>
      </c>
      <c r="CA642">
        <v>5.73</v>
      </c>
      <c r="CB642">
        <v>47.34</v>
      </c>
      <c r="CC642">
        <v>5.9</v>
      </c>
      <c r="CD642">
        <v>47.67</v>
      </c>
      <c r="CE642">
        <v>2.8</v>
      </c>
      <c r="CF642">
        <v>2.83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80</v>
      </c>
      <c r="CM642">
        <v>-10</v>
      </c>
      <c r="CN642">
        <v>20.61</v>
      </c>
      <c r="CO642">
        <v>0</v>
      </c>
      <c r="CP642">
        <v>-3</v>
      </c>
      <c r="CQ642">
        <v>-3</v>
      </c>
      <c r="CR642">
        <v>-3</v>
      </c>
      <c r="CS642">
        <v>-3</v>
      </c>
      <c r="CT642">
        <v>-3</v>
      </c>
      <c r="CU642">
        <v>-3</v>
      </c>
      <c r="CV642">
        <v>1</v>
      </c>
      <c r="CW642">
        <v>0</v>
      </c>
      <c r="CX642">
        <v>1</v>
      </c>
      <c r="CY642">
        <v>1.23</v>
      </c>
      <c r="CZ642">
        <v>1</v>
      </c>
      <c r="DA642">
        <v>5.45</v>
      </c>
      <c r="DB642">
        <v>19.829999999999998</v>
      </c>
      <c r="DC642">
        <v>20.34</v>
      </c>
      <c r="DD642">
        <v>3.11</v>
      </c>
      <c r="DE642">
        <v>3.4</v>
      </c>
      <c r="DF642">
        <v>3.38</v>
      </c>
      <c r="DG642">
        <v>3.59</v>
      </c>
      <c r="DH642">
        <v>3.37</v>
      </c>
      <c r="DI642">
        <v>20.95</v>
      </c>
      <c r="DJ642">
        <v>16.09</v>
      </c>
      <c r="DK642">
        <v>400</v>
      </c>
      <c r="DL642">
        <v>400</v>
      </c>
      <c r="DM642">
        <v>400</v>
      </c>
      <c r="DN642">
        <v>400</v>
      </c>
      <c r="DO642">
        <v>400</v>
      </c>
      <c r="DP642">
        <v>400</v>
      </c>
      <c r="DQ642">
        <v>20.260000000000002</v>
      </c>
      <c r="DR642">
        <v>20.73</v>
      </c>
      <c r="DS642">
        <v>21.19</v>
      </c>
      <c r="DT642">
        <v>21.12</v>
      </c>
      <c r="DU642">
        <v>400</v>
      </c>
      <c r="DV642">
        <v>-90</v>
      </c>
      <c r="DW642">
        <v>3.57</v>
      </c>
      <c r="DX642">
        <v>2.68</v>
      </c>
      <c r="DY642">
        <v>400</v>
      </c>
      <c r="DZ642">
        <v>400</v>
      </c>
      <c r="EA642">
        <v>3.7</v>
      </c>
      <c r="EB642">
        <v>3.5</v>
      </c>
      <c r="EC642">
        <v>-90</v>
      </c>
      <c r="ED642">
        <v>4.16</v>
      </c>
      <c r="EE642">
        <v>-90</v>
      </c>
      <c r="EF642">
        <v>15.58</v>
      </c>
      <c r="EG642">
        <v>15.61</v>
      </c>
      <c r="EH642">
        <v>15.61</v>
      </c>
      <c r="EI642">
        <v>15.1</v>
      </c>
      <c r="EJ642">
        <v>15.76</v>
      </c>
      <c r="EK642">
        <v>15.79</v>
      </c>
      <c r="EL642">
        <v>15.62</v>
      </c>
      <c r="EM642">
        <v>20.22</v>
      </c>
      <c r="EN642">
        <v>-8.98</v>
      </c>
      <c r="EO642">
        <v>-4.5199999999999996</v>
      </c>
      <c r="EP642">
        <v>-1.31</v>
      </c>
      <c r="EQ642">
        <v>-3.66</v>
      </c>
      <c r="ER642">
        <v>32.659999999999997</v>
      </c>
      <c r="ES642">
        <v>23.74</v>
      </c>
      <c r="ET642">
        <v>20.100000000000001</v>
      </c>
      <c r="EU642">
        <v>20.43</v>
      </c>
      <c r="EV642">
        <v>21.43</v>
      </c>
      <c r="EW642">
        <v>20.41</v>
      </c>
      <c r="EX642">
        <v>20.84</v>
      </c>
      <c r="EY642">
        <v>12</v>
      </c>
      <c r="EZ642">
        <v>20.83</v>
      </c>
      <c r="FA642">
        <v>20.73</v>
      </c>
      <c r="FB642">
        <v>24.16</v>
      </c>
      <c r="FC642">
        <v>21.27</v>
      </c>
      <c r="FD642">
        <v>16.88</v>
      </c>
      <c r="FE642">
        <v>20.83</v>
      </c>
      <c r="FF642">
        <v>20.76</v>
      </c>
      <c r="FG642">
        <v>27.59</v>
      </c>
      <c r="FH642">
        <v>21.45</v>
      </c>
      <c r="FI642">
        <v>20.61</v>
      </c>
      <c r="FJ642">
        <v>13.52</v>
      </c>
      <c r="FK642">
        <v>71.510000000000005</v>
      </c>
      <c r="FL642">
        <v>-8.27</v>
      </c>
      <c r="FM642">
        <v>15.62</v>
      </c>
      <c r="FN642">
        <v>15.96</v>
      </c>
      <c r="FO642">
        <v>16.09</v>
      </c>
      <c r="FP642">
        <v>15.97</v>
      </c>
      <c r="FQ642">
        <v>-3.43</v>
      </c>
      <c r="FR642">
        <v>0.27</v>
      </c>
      <c r="FS642">
        <v>0</v>
      </c>
      <c r="FT642">
        <v>1.23</v>
      </c>
      <c r="FU642">
        <v>5.45</v>
      </c>
      <c r="FV642">
        <v>-1.31</v>
      </c>
      <c r="FW642">
        <v>-1085</v>
      </c>
      <c r="FX642">
        <v>5229</v>
      </c>
      <c r="FY642">
        <v>-59.72</v>
      </c>
      <c r="FZ642">
        <v>0</v>
      </c>
      <c r="GA642">
        <v>0</v>
      </c>
      <c r="GB642">
        <v>4</v>
      </c>
      <c r="GC642">
        <v>50</v>
      </c>
      <c r="GD642">
        <v>49</v>
      </c>
      <c r="GE642">
        <v>0.27</v>
      </c>
      <c r="GF642">
        <v>3.51</v>
      </c>
      <c r="GG642">
        <v>3.7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1</v>
      </c>
      <c r="GO642">
        <v>47</v>
      </c>
      <c r="GP642">
        <v>48</v>
      </c>
      <c r="GQ642">
        <v>0</v>
      </c>
      <c r="GR642">
        <v>400</v>
      </c>
      <c r="GS642">
        <v>400</v>
      </c>
      <c r="GT642">
        <v>1.68</v>
      </c>
      <c r="GU642">
        <v>1.65</v>
      </c>
    </row>
    <row r="643" spans="1:203" x14ac:dyDescent="0.3">
      <c r="A643" s="2">
        <v>45300</v>
      </c>
      <c r="B643" s="3">
        <v>0.74409722222222219</v>
      </c>
      <c r="C643">
        <v>-4.46</v>
      </c>
      <c r="D643">
        <v>-4.3600000000000003</v>
      </c>
      <c r="E643">
        <v>50.09</v>
      </c>
      <c r="F643">
        <v>-15</v>
      </c>
      <c r="G643">
        <v>-0.3</v>
      </c>
      <c r="H643">
        <v>42.6</v>
      </c>
      <c r="I643">
        <v>235</v>
      </c>
      <c r="J643">
        <v>-15</v>
      </c>
      <c r="K643">
        <v>0</v>
      </c>
      <c r="L643">
        <v>0</v>
      </c>
      <c r="M643">
        <v>235.1</v>
      </c>
      <c r="N643">
        <v>-15</v>
      </c>
      <c r="O643">
        <v>0</v>
      </c>
      <c r="P643">
        <v>0</v>
      </c>
      <c r="Q643">
        <v>236.1</v>
      </c>
      <c r="R643">
        <v>42.6</v>
      </c>
      <c r="S643">
        <v>0</v>
      </c>
      <c r="T643">
        <v>-10</v>
      </c>
      <c r="U643">
        <v>0</v>
      </c>
      <c r="V643">
        <v>0</v>
      </c>
      <c r="W643">
        <v>0</v>
      </c>
      <c r="X643">
        <v>-10</v>
      </c>
      <c r="Y643">
        <v>0</v>
      </c>
      <c r="Z643">
        <v>0</v>
      </c>
      <c r="AA643">
        <v>0</v>
      </c>
      <c r="AB643">
        <v>-1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1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1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.27</v>
      </c>
      <c r="BZ643">
        <v>0</v>
      </c>
      <c r="CA643">
        <v>5.75</v>
      </c>
      <c r="CB643">
        <v>47.85</v>
      </c>
      <c r="CC643">
        <v>5.84</v>
      </c>
      <c r="CD643">
        <v>47.92</v>
      </c>
      <c r="CE643">
        <v>2.83</v>
      </c>
      <c r="CF643">
        <v>2.85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80</v>
      </c>
      <c r="CM643">
        <v>-10</v>
      </c>
      <c r="CN643">
        <v>20.61</v>
      </c>
      <c r="CO643">
        <v>0</v>
      </c>
      <c r="CP643">
        <v>-3</v>
      </c>
      <c r="CQ643">
        <v>-3</v>
      </c>
      <c r="CR643">
        <v>-3</v>
      </c>
      <c r="CS643">
        <v>-3</v>
      </c>
      <c r="CT643">
        <v>-3</v>
      </c>
      <c r="CU643">
        <v>-3</v>
      </c>
      <c r="CV643">
        <v>1</v>
      </c>
      <c r="CW643">
        <v>0</v>
      </c>
      <c r="CX643">
        <v>1</v>
      </c>
      <c r="CY643">
        <v>1.24</v>
      </c>
      <c r="CZ643">
        <v>1</v>
      </c>
      <c r="DA643">
        <v>5.45</v>
      </c>
      <c r="DB643">
        <v>19.829999999999998</v>
      </c>
      <c r="DC643">
        <v>20.34</v>
      </c>
      <c r="DD643">
        <v>3.17</v>
      </c>
      <c r="DE643">
        <v>3.4</v>
      </c>
      <c r="DF643">
        <v>3.37</v>
      </c>
      <c r="DG643">
        <v>3.57</v>
      </c>
      <c r="DH643">
        <v>3.38</v>
      </c>
      <c r="DI643">
        <v>20.95</v>
      </c>
      <c r="DJ643">
        <v>16.09</v>
      </c>
      <c r="DK643">
        <v>400</v>
      </c>
      <c r="DL643">
        <v>400</v>
      </c>
      <c r="DM643">
        <v>400</v>
      </c>
      <c r="DN643">
        <v>400</v>
      </c>
      <c r="DO643">
        <v>400</v>
      </c>
      <c r="DP643">
        <v>400</v>
      </c>
      <c r="DQ643">
        <v>20.260000000000002</v>
      </c>
      <c r="DR643">
        <v>20.73</v>
      </c>
      <c r="DS643">
        <v>21.17</v>
      </c>
      <c r="DT643">
        <v>21.13</v>
      </c>
      <c r="DU643">
        <v>400</v>
      </c>
      <c r="DV643">
        <v>-90</v>
      </c>
      <c r="DW643">
        <v>3.53</v>
      </c>
      <c r="DX643">
        <v>2.87</v>
      </c>
      <c r="DY643">
        <v>400</v>
      </c>
      <c r="DZ643">
        <v>400</v>
      </c>
      <c r="EA643">
        <v>3.68</v>
      </c>
      <c r="EB643">
        <v>3.5</v>
      </c>
      <c r="EC643">
        <v>-90</v>
      </c>
      <c r="ED643">
        <v>4.1100000000000003</v>
      </c>
      <c r="EE643">
        <v>-90</v>
      </c>
      <c r="EF643">
        <v>15.58</v>
      </c>
      <c r="EG643">
        <v>15.61</v>
      </c>
      <c r="EH643">
        <v>15.61</v>
      </c>
      <c r="EI643">
        <v>15.09</v>
      </c>
      <c r="EJ643">
        <v>15.76</v>
      </c>
      <c r="EK643">
        <v>15.79</v>
      </c>
      <c r="EL643">
        <v>15.61</v>
      </c>
      <c r="EM643">
        <v>20.21</v>
      </c>
      <c r="EN643">
        <v>-9</v>
      </c>
      <c r="EO643">
        <v>-4.5599999999999996</v>
      </c>
      <c r="EP643">
        <v>-1.36</v>
      </c>
      <c r="EQ643">
        <v>-3.69</v>
      </c>
      <c r="ER643">
        <v>32.64</v>
      </c>
      <c r="ES643">
        <v>23.74</v>
      </c>
      <c r="ET643">
        <v>20.100000000000001</v>
      </c>
      <c r="EU643">
        <v>20.43</v>
      </c>
      <c r="EV643">
        <v>21.43</v>
      </c>
      <c r="EW643">
        <v>20.41</v>
      </c>
      <c r="EX643">
        <v>20.84</v>
      </c>
      <c r="EY643">
        <v>12.01</v>
      </c>
      <c r="EZ643">
        <v>20.84</v>
      </c>
      <c r="FA643">
        <v>20.74</v>
      </c>
      <c r="FB643">
        <v>24.19</v>
      </c>
      <c r="FC643">
        <v>21.27</v>
      </c>
      <c r="FD643">
        <v>16.88</v>
      </c>
      <c r="FE643">
        <v>20.84</v>
      </c>
      <c r="FF643">
        <v>20.77</v>
      </c>
      <c r="FG643">
        <v>27.61</v>
      </c>
      <c r="FH643">
        <v>21.45</v>
      </c>
      <c r="FI643">
        <v>20.61</v>
      </c>
      <c r="FJ643">
        <v>13.53</v>
      </c>
      <c r="FK643">
        <v>70.430000000000007</v>
      </c>
      <c r="FL643">
        <v>-8.3000000000000007</v>
      </c>
      <c r="FM643">
        <v>15.51</v>
      </c>
      <c r="FN643">
        <v>15.92</v>
      </c>
      <c r="FO643">
        <v>16.079999999999998</v>
      </c>
      <c r="FP643">
        <v>15.95</v>
      </c>
      <c r="FQ643">
        <v>-3.47</v>
      </c>
      <c r="FR643">
        <v>0.27</v>
      </c>
      <c r="FS643">
        <v>0</v>
      </c>
      <c r="FT643">
        <v>1.24</v>
      </c>
      <c r="FU643">
        <v>5.45</v>
      </c>
      <c r="FV643">
        <v>-1.36</v>
      </c>
      <c r="FW643">
        <v>-1086</v>
      </c>
      <c r="FX643">
        <v>5233</v>
      </c>
      <c r="FY643">
        <v>-57.73</v>
      </c>
      <c r="FZ643">
        <v>0</v>
      </c>
      <c r="GA643">
        <v>0</v>
      </c>
      <c r="GB643">
        <v>4</v>
      </c>
      <c r="GC643">
        <v>50</v>
      </c>
      <c r="GD643">
        <v>49</v>
      </c>
      <c r="GE643">
        <v>0.27</v>
      </c>
      <c r="GF643">
        <v>3.5</v>
      </c>
      <c r="GG643">
        <v>3.68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1</v>
      </c>
      <c r="GO643">
        <v>47</v>
      </c>
      <c r="GP643">
        <v>48</v>
      </c>
      <c r="GQ643">
        <v>0</v>
      </c>
      <c r="GR643">
        <v>400</v>
      </c>
      <c r="GS643">
        <v>400</v>
      </c>
      <c r="GT643">
        <v>1.54</v>
      </c>
      <c r="GU643">
        <v>1.82</v>
      </c>
    </row>
    <row r="644" spans="1:203" x14ac:dyDescent="0.3">
      <c r="A644" s="2">
        <v>45300</v>
      </c>
      <c r="B644" s="3">
        <v>0.74479166666666663</v>
      </c>
      <c r="C644">
        <v>-4.3099999999999996</v>
      </c>
      <c r="D644">
        <v>-4.12</v>
      </c>
      <c r="E644">
        <v>50.1</v>
      </c>
      <c r="F644">
        <v>-15</v>
      </c>
      <c r="G644">
        <v>-0.45</v>
      </c>
      <c r="H644">
        <v>47.7</v>
      </c>
      <c r="I644">
        <v>234.9</v>
      </c>
      <c r="J644">
        <v>-15</v>
      </c>
      <c r="K644">
        <v>0</v>
      </c>
      <c r="L644">
        <v>0</v>
      </c>
      <c r="M644">
        <v>235.3</v>
      </c>
      <c r="N644">
        <v>-15</v>
      </c>
      <c r="O644">
        <v>0</v>
      </c>
      <c r="P644">
        <v>0</v>
      </c>
      <c r="Q644">
        <v>236.3</v>
      </c>
      <c r="R644">
        <v>47.7</v>
      </c>
      <c r="S644">
        <v>0</v>
      </c>
      <c r="T644">
        <v>-10</v>
      </c>
      <c r="U644">
        <v>0</v>
      </c>
      <c r="V644">
        <v>0</v>
      </c>
      <c r="W644">
        <v>0</v>
      </c>
      <c r="X644">
        <v>-10</v>
      </c>
      <c r="Y644">
        <v>0</v>
      </c>
      <c r="Z644">
        <v>0</v>
      </c>
      <c r="AA644">
        <v>0</v>
      </c>
      <c r="AB644">
        <v>-1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1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0</v>
      </c>
      <c r="AP644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1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.27</v>
      </c>
      <c r="BZ644">
        <v>0</v>
      </c>
      <c r="CA644">
        <v>6</v>
      </c>
      <c r="CB644">
        <v>48.12</v>
      </c>
      <c r="CC644">
        <v>6.02</v>
      </c>
      <c r="CD644">
        <v>48.17</v>
      </c>
      <c r="CE644">
        <v>2.9</v>
      </c>
      <c r="CF644">
        <v>2.88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80</v>
      </c>
      <c r="CM644">
        <v>-10</v>
      </c>
      <c r="CN644">
        <v>20.61</v>
      </c>
      <c r="CO644">
        <v>0</v>
      </c>
      <c r="CP644">
        <v>-3</v>
      </c>
      <c r="CQ644">
        <v>-3</v>
      </c>
      <c r="CR644">
        <v>-3</v>
      </c>
      <c r="CS644">
        <v>-3</v>
      </c>
      <c r="CT644">
        <v>-3</v>
      </c>
      <c r="CU644">
        <v>-3</v>
      </c>
      <c r="CV644">
        <v>1</v>
      </c>
      <c r="CW644">
        <v>0</v>
      </c>
      <c r="CX644">
        <v>1</v>
      </c>
      <c r="CY644">
        <v>1.24</v>
      </c>
      <c r="CZ644">
        <v>1</v>
      </c>
      <c r="DA644">
        <v>5.45</v>
      </c>
      <c r="DB644">
        <v>19.829999999999998</v>
      </c>
      <c r="DC644">
        <v>20.34</v>
      </c>
      <c r="DD644">
        <v>3.54</v>
      </c>
      <c r="DE644">
        <v>3.64</v>
      </c>
      <c r="DF644">
        <v>3.6</v>
      </c>
      <c r="DG644">
        <v>3.81</v>
      </c>
      <c r="DH644">
        <v>3.64</v>
      </c>
      <c r="DI644">
        <v>20.94</v>
      </c>
      <c r="DJ644">
        <v>16.09</v>
      </c>
      <c r="DK644">
        <v>400</v>
      </c>
      <c r="DL644">
        <v>400</v>
      </c>
      <c r="DM644">
        <v>400</v>
      </c>
      <c r="DN644">
        <v>400</v>
      </c>
      <c r="DO644">
        <v>400</v>
      </c>
      <c r="DP644">
        <v>400</v>
      </c>
      <c r="DQ644">
        <v>20.260000000000002</v>
      </c>
      <c r="DR644">
        <v>20.73</v>
      </c>
      <c r="DS644">
        <v>21.17</v>
      </c>
      <c r="DT644">
        <v>21.13</v>
      </c>
      <c r="DU644">
        <v>400</v>
      </c>
      <c r="DV644">
        <v>-90</v>
      </c>
      <c r="DW644">
        <v>3.79</v>
      </c>
      <c r="DX644">
        <v>3.4</v>
      </c>
      <c r="DY644">
        <v>400</v>
      </c>
      <c r="DZ644">
        <v>400</v>
      </c>
      <c r="EA644">
        <v>3.9</v>
      </c>
      <c r="EB644">
        <v>3.72</v>
      </c>
      <c r="EC644">
        <v>-90</v>
      </c>
      <c r="ED644">
        <v>4.2</v>
      </c>
      <c r="EE644">
        <v>-90</v>
      </c>
      <c r="EF644">
        <v>15.58</v>
      </c>
      <c r="EG644">
        <v>15.61</v>
      </c>
      <c r="EH644">
        <v>15.61</v>
      </c>
      <c r="EI644">
        <v>15.1</v>
      </c>
      <c r="EJ644">
        <v>15.76</v>
      </c>
      <c r="EK644">
        <v>15.79</v>
      </c>
      <c r="EL644">
        <v>15.61</v>
      </c>
      <c r="EM644">
        <v>20.21</v>
      </c>
      <c r="EN644">
        <v>-9.0399999999999991</v>
      </c>
      <c r="EO644">
        <v>-4.58</v>
      </c>
      <c r="EP644">
        <v>-1.39</v>
      </c>
      <c r="EQ644">
        <v>-3.72</v>
      </c>
      <c r="ER644">
        <v>32.65</v>
      </c>
      <c r="ES644">
        <v>23.74</v>
      </c>
      <c r="ET644">
        <v>20.100000000000001</v>
      </c>
      <c r="EU644">
        <v>20.43</v>
      </c>
      <c r="EV644">
        <v>21.43</v>
      </c>
      <c r="EW644">
        <v>20.399999999999999</v>
      </c>
      <c r="EX644">
        <v>20.85</v>
      </c>
      <c r="EY644">
        <v>12.02</v>
      </c>
      <c r="EZ644">
        <v>20.84</v>
      </c>
      <c r="FA644">
        <v>20.74</v>
      </c>
      <c r="FB644">
        <v>24.2</v>
      </c>
      <c r="FC644">
        <v>21.28</v>
      </c>
      <c r="FD644">
        <v>16.87</v>
      </c>
      <c r="FE644">
        <v>20.84</v>
      </c>
      <c r="FF644">
        <v>20.77</v>
      </c>
      <c r="FG644">
        <v>27.64</v>
      </c>
      <c r="FH644">
        <v>21.45</v>
      </c>
      <c r="FI644">
        <v>20.61</v>
      </c>
      <c r="FJ644">
        <v>13.54</v>
      </c>
      <c r="FK644">
        <v>68.489999999999995</v>
      </c>
      <c r="FL644">
        <v>-8.2899999999999991</v>
      </c>
      <c r="FM644">
        <v>15.44</v>
      </c>
      <c r="FN644">
        <v>15.9</v>
      </c>
      <c r="FO644">
        <v>16.09</v>
      </c>
      <c r="FP644">
        <v>15.92</v>
      </c>
      <c r="FQ644">
        <v>-3.49</v>
      </c>
      <c r="FR644">
        <v>0.27</v>
      </c>
      <c r="FS644">
        <v>0</v>
      </c>
      <c r="FT644">
        <v>1.24</v>
      </c>
      <c r="FU644">
        <v>5.45</v>
      </c>
      <c r="FV644">
        <v>-0.96</v>
      </c>
      <c r="FW644">
        <v>-1087</v>
      </c>
      <c r="FX644">
        <v>5238</v>
      </c>
      <c r="FY644">
        <v>-54.87</v>
      </c>
      <c r="FZ644">
        <v>0</v>
      </c>
      <c r="GA644">
        <v>0</v>
      </c>
      <c r="GB644">
        <v>4</v>
      </c>
      <c r="GC644">
        <v>50</v>
      </c>
      <c r="GD644">
        <v>49</v>
      </c>
      <c r="GE644">
        <v>0.27</v>
      </c>
      <c r="GF644">
        <v>3.72</v>
      </c>
      <c r="GG644">
        <v>3.9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1</v>
      </c>
      <c r="GO644">
        <v>47</v>
      </c>
      <c r="GP644">
        <v>48</v>
      </c>
      <c r="GQ644">
        <v>0</v>
      </c>
      <c r="GR644">
        <v>400</v>
      </c>
      <c r="GS644">
        <v>400</v>
      </c>
      <c r="GT644">
        <v>-0.17</v>
      </c>
      <c r="GU644">
        <v>1.99</v>
      </c>
    </row>
    <row r="645" spans="1:203" x14ac:dyDescent="0.3">
      <c r="A645" s="2">
        <v>45300</v>
      </c>
      <c r="B645" s="3">
        <v>0.74548611111111107</v>
      </c>
      <c r="C645">
        <v>-4.17</v>
      </c>
      <c r="D645">
        <v>-4.17</v>
      </c>
      <c r="E645">
        <v>50.1</v>
      </c>
      <c r="F645">
        <v>-15</v>
      </c>
      <c r="G645">
        <v>-0.45</v>
      </c>
      <c r="H645">
        <v>55.8</v>
      </c>
      <c r="I645">
        <v>235.2</v>
      </c>
      <c r="J645">
        <v>-15</v>
      </c>
      <c r="K645">
        <v>0</v>
      </c>
      <c r="L645">
        <v>0</v>
      </c>
      <c r="M645">
        <v>235.4</v>
      </c>
      <c r="N645">
        <v>-15</v>
      </c>
      <c r="O645">
        <v>0</v>
      </c>
      <c r="P645">
        <v>0</v>
      </c>
      <c r="Q645">
        <v>236.2</v>
      </c>
      <c r="R645">
        <v>55.8</v>
      </c>
      <c r="S645">
        <v>0</v>
      </c>
      <c r="T645">
        <v>-10</v>
      </c>
      <c r="U645">
        <v>0</v>
      </c>
      <c r="V645">
        <v>0</v>
      </c>
      <c r="W645">
        <v>0</v>
      </c>
      <c r="X645">
        <v>-10</v>
      </c>
      <c r="Y645">
        <v>0</v>
      </c>
      <c r="Z645">
        <v>0</v>
      </c>
      <c r="AA645">
        <v>0</v>
      </c>
      <c r="AB645">
        <v>-1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1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0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.27</v>
      </c>
      <c r="BZ645">
        <v>0</v>
      </c>
      <c r="CA645">
        <v>6.04</v>
      </c>
      <c r="CB645">
        <v>47.92</v>
      </c>
      <c r="CC645">
        <v>6.05</v>
      </c>
      <c r="CD645">
        <v>47.89</v>
      </c>
      <c r="CE645">
        <v>2.89</v>
      </c>
      <c r="CF645">
        <v>2.88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80</v>
      </c>
      <c r="CM645">
        <v>-10</v>
      </c>
      <c r="CN645">
        <v>20.61</v>
      </c>
      <c r="CO645">
        <v>0</v>
      </c>
      <c r="CP645">
        <v>-3</v>
      </c>
      <c r="CQ645">
        <v>-3</v>
      </c>
      <c r="CR645">
        <v>-3</v>
      </c>
      <c r="CS645">
        <v>-3</v>
      </c>
      <c r="CT645">
        <v>-3</v>
      </c>
      <c r="CU645">
        <v>-3</v>
      </c>
      <c r="CV645">
        <v>1</v>
      </c>
      <c r="CW645">
        <v>0</v>
      </c>
      <c r="CX645">
        <v>1</v>
      </c>
      <c r="CY645">
        <v>1.24</v>
      </c>
      <c r="CZ645">
        <v>1</v>
      </c>
      <c r="DA645">
        <v>5.45</v>
      </c>
      <c r="DB645">
        <v>19.829999999999998</v>
      </c>
      <c r="DC645">
        <v>20.34</v>
      </c>
      <c r="DD645">
        <v>3.53</v>
      </c>
      <c r="DE645">
        <v>3.7</v>
      </c>
      <c r="DF645">
        <v>3.66</v>
      </c>
      <c r="DG645">
        <v>3.87</v>
      </c>
      <c r="DH645">
        <v>3.69</v>
      </c>
      <c r="DI645">
        <v>20.94</v>
      </c>
      <c r="DJ645">
        <v>16.100000000000001</v>
      </c>
      <c r="DK645">
        <v>400</v>
      </c>
      <c r="DL645">
        <v>400</v>
      </c>
      <c r="DM645">
        <v>400</v>
      </c>
      <c r="DN645">
        <v>400</v>
      </c>
      <c r="DO645">
        <v>400</v>
      </c>
      <c r="DP645">
        <v>400</v>
      </c>
      <c r="DQ645">
        <v>20.260000000000002</v>
      </c>
      <c r="DR645">
        <v>20.73</v>
      </c>
      <c r="DS645">
        <v>21.17</v>
      </c>
      <c r="DT645">
        <v>21.12</v>
      </c>
      <c r="DU645">
        <v>400</v>
      </c>
      <c r="DV645">
        <v>-90</v>
      </c>
      <c r="DW645">
        <v>3.87</v>
      </c>
      <c r="DX645">
        <v>3.32</v>
      </c>
      <c r="DY645">
        <v>400</v>
      </c>
      <c r="DZ645">
        <v>400</v>
      </c>
      <c r="EA645">
        <v>3.95</v>
      </c>
      <c r="EB645">
        <v>3.77</v>
      </c>
      <c r="EC645">
        <v>-90</v>
      </c>
      <c r="ED645">
        <v>4.26</v>
      </c>
      <c r="EE645">
        <v>-90</v>
      </c>
      <c r="EF645">
        <v>15.58</v>
      </c>
      <c r="EG645">
        <v>15.6</v>
      </c>
      <c r="EH645">
        <v>15.61</v>
      </c>
      <c r="EI645">
        <v>15.11</v>
      </c>
      <c r="EJ645">
        <v>15.76</v>
      </c>
      <c r="EK645">
        <v>15.8</v>
      </c>
      <c r="EL645">
        <v>15.61</v>
      </c>
      <c r="EM645">
        <v>20.21</v>
      </c>
      <c r="EN645">
        <v>-9.0299999999999994</v>
      </c>
      <c r="EO645">
        <v>-4.59</v>
      </c>
      <c r="EP645">
        <v>-1.39</v>
      </c>
      <c r="EQ645">
        <v>-3.73</v>
      </c>
      <c r="ER645">
        <v>32.68</v>
      </c>
      <c r="ES645">
        <v>23.74</v>
      </c>
      <c r="ET645">
        <v>20.100000000000001</v>
      </c>
      <c r="EU645">
        <v>20.43</v>
      </c>
      <c r="EV645">
        <v>21.43</v>
      </c>
      <c r="EW645">
        <v>20.41</v>
      </c>
      <c r="EX645">
        <v>20.84</v>
      </c>
      <c r="EY645">
        <v>12.04</v>
      </c>
      <c r="EZ645">
        <v>20.83</v>
      </c>
      <c r="FA645">
        <v>20.75</v>
      </c>
      <c r="FB645">
        <v>24.2</v>
      </c>
      <c r="FC645">
        <v>21.27</v>
      </c>
      <c r="FD645">
        <v>16.87</v>
      </c>
      <c r="FE645">
        <v>20.84</v>
      </c>
      <c r="FF645">
        <v>20.77</v>
      </c>
      <c r="FG645">
        <v>27.72</v>
      </c>
      <c r="FH645">
        <v>21.45</v>
      </c>
      <c r="FI645">
        <v>20.61</v>
      </c>
      <c r="FJ645">
        <v>13.55</v>
      </c>
      <c r="FK645">
        <v>67.13</v>
      </c>
      <c r="FL645">
        <v>-8.2899999999999991</v>
      </c>
      <c r="FM645">
        <v>15.44</v>
      </c>
      <c r="FN645">
        <v>15.9</v>
      </c>
      <c r="FO645">
        <v>16.09</v>
      </c>
      <c r="FP645">
        <v>15.92</v>
      </c>
      <c r="FQ645">
        <v>-3.52</v>
      </c>
      <c r="FR645">
        <v>0.27</v>
      </c>
      <c r="FS645">
        <v>0</v>
      </c>
      <c r="FT645">
        <v>1.25</v>
      </c>
      <c r="FU645">
        <v>5.45</v>
      </c>
      <c r="FV645">
        <v>-1</v>
      </c>
      <c r="FW645">
        <v>-1088</v>
      </c>
      <c r="FX645">
        <v>5243</v>
      </c>
      <c r="FY645">
        <v>-55.77</v>
      </c>
      <c r="FZ645">
        <v>0</v>
      </c>
      <c r="GA645">
        <v>0</v>
      </c>
      <c r="GB645">
        <v>4</v>
      </c>
      <c r="GC645">
        <v>50</v>
      </c>
      <c r="GD645">
        <v>49</v>
      </c>
      <c r="GE645">
        <v>0.27</v>
      </c>
      <c r="GF645">
        <v>3.77</v>
      </c>
      <c r="GG645">
        <v>3.95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1</v>
      </c>
      <c r="GO645">
        <v>47</v>
      </c>
      <c r="GP645">
        <v>48</v>
      </c>
      <c r="GQ645">
        <v>0</v>
      </c>
      <c r="GR645">
        <v>400</v>
      </c>
      <c r="GS645">
        <v>400</v>
      </c>
      <c r="GT645">
        <v>1.99</v>
      </c>
      <c r="GU645">
        <v>1.99</v>
      </c>
    </row>
    <row r="646" spans="1:203" x14ac:dyDescent="0.3">
      <c r="A646" s="2">
        <v>45300</v>
      </c>
      <c r="B646" s="3">
        <v>0.74618055555555551</v>
      </c>
      <c r="C646">
        <v>-5.61</v>
      </c>
      <c r="D646">
        <v>-5.57</v>
      </c>
      <c r="E646">
        <v>50.11</v>
      </c>
      <c r="F646">
        <v>-15</v>
      </c>
      <c r="G646">
        <v>-0.45</v>
      </c>
      <c r="H646">
        <v>51.45</v>
      </c>
      <c r="I646">
        <v>235</v>
      </c>
      <c r="J646">
        <v>-15</v>
      </c>
      <c r="K646">
        <v>0</v>
      </c>
      <c r="L646">
        <v>0</v>
      </c>
      <c r="M646">
        <v>235.2</v>
      </c>
      <c r="N646">
        <v>-15</v>
      </c>
      <c r="O646">
        <v>0</v>
      </c>
      <c r="P646">
        <v>0</v>
      </c>
      <c r="Q646">
        <v>236.1</v>
      </c>
      <c r="R646">
        <v>51.45</v>
      </c>
      <c r="S646">
        <v>0</v>
      </c>
      <c r="T646">
        <v>-10</v>
      </c>
      <c r="U646">
        <v>0</v>
      </c>
      <c r="V646">
        <v>0</v>
      </c>
      <c r="W646">
        <v>0</v>
      </c>
      <c r="X646">
        <v>-10</v>
      </c>
      <c r="Y646">
        <v>0</v>
      </c>
      <c r="Z646">
        <v>0</v>
      </c>
      <c r="AA646">
        <v>0</v>
      </c>
      <c r="AB646">
        <v>-1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0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1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.27</v>
      </c>
      <c r="BZ646">
        <v>0</v>
      </c>
      <c r="CA646">
        <v>4.9800000000000004</v>
      </c>
      <c r="CB646">
        <v>47.57</v>
      </c>
      <c r="CC646">
        <v>5.88</v>
      </c>
      <c r="CD646">
        <v>47.57</v>
      </c>
      <c r="CE646">
        <v>2.59</v>
      </c>
      <c r="CF646">
        <v>2.6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80</v>
      </c>
      <c r="CM646">
        <v>-10</v>
      </c>
      <c r="CN646">
        <v>20.61</v>
      </c>
      <c r="CO646">
        <v>0</v>
      </c>
      <c r="CP646">
        <v>-3</v>
      </c>
      <c r="CQ646">
        <v>-3</v>
      </c>
      <c r="CR646">
        <v>-3</v>
      </c>
      <c r="CS646">
        <v>-3</v>
      </c>
      <c r="CT646">
        <v>-3</v>
      </c>
      <c r="CU646">
        <v>-3</v>
      </c>
      <c r="CV646">
        <v>1</v>
      </c>
      <c r="CW646">
        <v>0</v>
      </c>
      <c r="CX646">
        <v>1</v>
      </c>
      <c r="CY646">
        <v>1.23</v>
      </c>
      <c r="CZ646">
        <v>1</v>
      </c>
      <c r="DA646">
        <v>5.45</v>
      </c>
      <c r="DB646">
        <v>19.829999999999998</v>
      </c>
      <c r="DC646">
        <v>20.34</v>
      </c>
      <c r="DD646">
        <v>3.21</v>
      </c>
      <c r="DE646">
        <v>3.51</v>
      </c>
      <c r="DF646">
        <v>3.49</v>
      </c>
      <c r="DG646">
        <v>3.69</v>
      </c>
      <c r="DH646">
        <v>3.47</v>
      </c>
      <c r="DI646">
        <v>20.94</v>
      </c>
      <c r="DJ646">
        <v>16.100000000000001</v>
      </c>
      <c r="DK646">
        <v>400</v>
      </c>
      <c r="DL646">
        <v>400</v>
      </c>
      <c r="DM646">
        <v>400</v>
      </c>
      <c r="DN646">
        <v>400</v>
      </c>
      <c r="DO646">
        <v>400</v>
      </c>
      <c r="DP646">
        <v>400</v>
      </c>
      <c r="DQ646">
        <v>20.260000000000002</v>
      </c>
      <c r="DR646">
        <v>20.73</v>
      </c>
      <c r="DS646">
        <v>21.17</v>
      </c>
      <c r="DT646">
        <v>21.13</v>
      </c>
      <c r="DU646">
        <v>400</v>
      </c>
      <c r="DV646">
        <v>-90</v>
      </c>
      <c r="DW646">
        <v>3.68</v>
      </c>
      <c r="DX646">
        <v>2.86</v>
      </c>
      <c r="DY646">
        <v>400</v>
      </c>
      <c r="DZ646">
        <v>400</v>
      </c>
      <c r="EA646">
        <v>3.77</v>
      </c>
      <c r="EB646">
        <v>3.59</v>
      </c>
      <c r="EC646">
        <v>-90</v>
      </c>
      <c r="ED646">
        <v>4.2</v>
      </c>
      <c r="EE646">
        <v>-90</v>
      </c>
      <c r="EF646">
        <v>15.58</v>
      </c>
      <c r="EG646">
        <v>15.6</v>
      </c>
      <c r="EH646">
        <v>15.61</v>
      </c>
      <c r="EI646">
        <v>15.1</v>
      </c>
      <c r="EJ646">
        <v>15.75</v>
      </c>
      <c r="EK646">
        <v>15.79</v>
      </c>
      <c r="EL646">
        <v>15.61</v>
      </c>
      <c r="EM646">
        <v>20.21</v>
      </c>
      <c r="EN646">
        <v>-9.0399999999999991</v>
      </c>
      <c r="EO646">
        <v>-4.5999999999999996</v>
      </c>
      <c r="EP646">
        <v>-1.4</v>
      </c>
      <c r="EQ646">
        <v>-3.74</v>
      </c>
      <c r="ER646">
        <v>32.65</v>
      </c>
      <c r="ES646">
        <v>23.75</v>
      </c>
      <c r="ET646">
        <v>20.100000000000001</v>
      </c>
      <c r="EU646">
        <v>20.43</v>
      </c>
      <c r="EV646">
        <v>21.43</v>
      </c>
      <c r="EW646">
        <v>20.399999999999999</v>
      </c>
      <c r="EX646">
        <v>20.84</v>
      </c>
      <c r="EY646">
        <v>12.05</v>
      </c>
      <c r="EZ646">
        <v>20.83</v>
      </c>
      <c r="FA646">
        <v>20.76</v>
      </c>
      <c r="FB646">
        <v>24.21</v>
      </c>
      <c r="FC646">
        <v>21.27</v>
      </c>
      <c r="FD646">
        <v>16.87</v>
      </c>
      <c r="FE646">
        <v>20.83</v>
      </c>
      <c r="FF646">
        <v>20.77</v>
      </c>
      <c r="FG646">
        <v>27.76</v>
      </c>
      <c r="FH646">
        <v>21.44</v>
      </c>
      <c r="FI646">
        <v>20.61</v>
      </c>
      <c r="FJ646">
        <v>13.56</v>
      </c>
      <c r="FK646">
        <v>66.69</v>
      </c>
      <c r="FL646">
        <v>-8.3000000000000007</v>
      </c>
      <c r="FM646">
        <v>15.58</v>
      </c>
      <c r="FN646">
        <v>15.95</v>
      </c>
      <c r="FO646">
        <v>16.09</v>
      </c>
      <c r="FP646">
        <v>15.94</v>
      </c>
      <c r="FQ646">
        <v>-3.54</v>
      </c>
      <c r="FR646">
        <v>0.27</v>
      </c>
      <c r="FS646">
        <v>0</v>
      </c>
      <c r="FT646">
        <v>1.23</v>
      </c>
      <c r="FU646">
        <v>5.45</v>
      </c>
      <c r="FV646">
        <v>-1.1299999999999999</v>
      </c>
      <c r="FW646">
        <v>-1089</v>
      </c>
      <c r="FX646">
        <v>5248</v>
      </c>
      <c r="FY646">
        <v>-57.98</v>
      </c>
      <c r="FZ646">
        <v>0</v>
      </c>
      <c r="GA646">
        <v>0</v>
      </c>
      <c r="GB646">
        <v>4</v>
      </c>
      <c r="GC646">
        <v>50</v>
      </c>
      <c r="GD646">
        <v>49</v>
      </c>
      <c r="GE646">
        <v>0.27</v>
      </c>
      <c r="GF646">
        <v>3.59</v>
      </c>
      <c r="GG646">
        <v>3.77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1</v>
      </c>
      <c r="GO646">
        <v>47</v>
      </c>
      <c r="GP646">
        <v>48</v>
      </c>
      <c r="GQ646">
        <v>0</v>
      </c>
      <c r="GR646">
        <v>400</v>
      </c>
      <c r="GS646">
        <v>400</v>
      </c>
      <c r="GT646">
        <v>0.77</v>
      </c>
      <c r="GU646">
        <v>-1.01</v>
      </c>
    </row>
    <row r="647" spans="1:203" x14ac:dyDescent="0.3">
      <c r="A647" s="2">
        <v>45300</v>
      </c>
      <c r="B647" s="3">
        <v>0.74687499999999996</v>
      </c>
      <c r="C647">
        <v>-4.45</v>
      </c>
      <c r="D647">
        <v>-4.41</v>
      </c>
      <c r="E647">
        <v>50.11</v>
      </c>
      <c r="F647">
        <v>-15</v>
      </c>
      <c r="G647">
        <v>-0.6</v>
      </c>
      <c r="H647">
        <v>59.85</v>
      </c>
      <c r="I647">
        <v>234.7</v>
      </c>
      <c r="J647">
        <v>-15</v>
      </c>
      <c r="K647">
        <v>0</v>
      </c>
      <c r="L647">
        <v>0</v>
      </c>
      <c r="M647">
        <v>235.4</v>
      </c>
      <c r="N647">
        <v>-15</v>
      </c>
      <c r="O647">
        <v>0</v>
      </c>
      <c r="P647">
        <v>0</v>
      </c>
      <c r="Q647">
        <v>236.2</v>
      </c>
      <c r="R647">
        <v>59.85</v>
      </c>
      <c r="S647">
        <v>0</v>
      </c>
      <c r="T647">
        <v>-10</v>
      </c>
      <c r="U647">
        <v>0</v>
      </c>
      <c r="V647">
        <v>0</v>
      </c>
      <c r="W647">
        <v>0</v>
      </c>
      <c r="X647">
        <v>-10</v>
      </c>
      <c r="Y647">
        <v>0</v>
      </c>
      <c r="Z647">
        <v>0</v>
      </c>
      <c r="AA647">
        <v>0</v>
      </c>
      <c r="AB647">
        <v>-1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1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0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1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1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1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.27</v>
      </c>
      <c r="BZ647">
        <v>0</v>
      </c>
      <c r="CA647">
        <v>5.78</v>
      </c>
      <c r="CB647">
        <v>47.67</v>
      </c>
      <c r="CC647">
        <v>5.78</v>
      </c>
      <c r="CD647">
        <v>47.76</v>
      </c>
      <c r="CE647">
        <v>2.83</v>
      </c>
      <c r="CF647">
        <v>2.83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80</v>
      </c>
      <c r="CM647">
        <v>-10</v>
      </c>
      <c r="CN647">
        <v>20.6</v>
      </c>
      <c r="CO647">
        <v>0</v>
      </c>
      <c r="CP647">
        <v>-3</v>
      </c>
      <c r="CQ647">
        <v>-3</v>
      </c>
      <c r="CR647">
        <v>-3</v>
      </c>
      <c r="CS647">
        <v>-3</v>
      </c>
      <c r="CT647">
        <v>-3</v>
      </c>
      <c r="CU647">
        <v>-3</v>
      </c>
      <c r="CV647">
        <v>1</v>
      </c>
      <c r="CW647">
        <v>0</v>
      </c>
      <c r="CX647">
        <v>1</v>
      </c>
      <c r="CY647">
        <v>1.24</v>
      </c>
      <c r="CZ647">
        <v>1</v>
      </c>
      <c r="DA647">
        <v>5.45</v>
      </c>
      <c r="DB647">
        <v>19.82</v>
      </c>
      <c r="DC647">
        <v>20.34</v>
      </c>
      <c r="DD647">
        <v>3.05</v>
      </c>
      <c r="DE647">
        <v>3.34</v>
      </c>
      <c r="DF647">
        <v>3.31</v>
      </c>
      <c r="DG647">
        <v>3.52</v>
      </c>
      <c r="DH647">
        <v>3.3</v>
      </c>
      <c r="DI647">
        <v>20.94</v>
      </c>
      <c r="DJ647">
        <v>16.09</v>
      </c>
      <c r="DK647">
        <v>400</v>
      </c>
      <c r="DL647">
        <v>400</v>
      </c>
      <c r="DM647">
        <v>400</v>
      </c>
      <c r="DN647">
        <v>400</v>
      </c>
      <c r="DO647">
        <v>400</v>
      </c>
      <c r="DP647">
        <v>400</v>
      </c>
      <c r="DQ647">
        <v>20.260000000000002</v>
      </c>
      <c r="DR647">
        <v>20.73</v>
      </c>
      <c r="DS647">
        <v>21.17</v>
      </c>
      <c r="DT647">
        <v>21.12</v>
      </c>
      <c r="DU647">
        <v>400</v>
      </c>
      <c r="DV647">
        <v>-90</v>
      </c>
      <c r="DW647">
        <v>3.45</v>
      </c>
      <c r="DX647">
        <v>2.68</v>
      </c>
      <c r="DY647">
        <v>400</v>
      </c>
      <c r="DZ647">
        <v>400</v>
      </c>
      <c r="EA647">
        <v>3.61</v>
      </c>
      <c r="EB647">
        <v>3.43</v>
      </c>
      <c r="EC647">
        <v>-90</v>
      </c>
      <c r="ED647">
        <v>4.09</v>
      </c>
      <c r="EE647">
        <v>-90</v>
      </c>
      <c r="EF647">
        <v>15.57</v>
      </c>
      <c r="EG647">
        <v>15.6</v>
      </c>
      <c r="EH647">
        <v>15.6</v>
      </c>
      <c r="EI647">
        <v>15.1</v>
      </c>
      <c r="EJ647">
        <v>15.75</v>
      </c>
      <c r="EK647">
        <v>15.79</v>
      </c>
      <c r="EL647">
        <v>15.61</v>
      </c>
      <c r="EM647">
        <v>20.21</v>
      </c>
      <c r="EN647">
        <v>-9.0299999999999994</v>
      </c>
      <c r="EO647">
        <v>-4.63</v>
      </c>
      <c r="EP647">
        <v>-1.42</v>
      </c>
      <c r="EQ647">
        <v>-3.76</v>
      </c>
      <c r="ER647">
        <v>32.64</v>
      </c>
      <c r="ES647">
        <v>23.74</v>
      </c>
      <c r="ET647">
        <v>20.100000000000001</v>
      </c>
      <c r="EU647">
        <v>20.43</v>
      </c>
      <c r="EV647">
        <v>21.43</v>
      </c>
      <c r="EW647">
        <v>20.41</v>
      </c>
      <c r="EX647">
        <v>20.84</v>
      </c>
      <c r="EY647">
        <v>12.07</v>
      </c>
      <c r="EZ647">
        <v>20.84</v>
      </c>
      <c r="FA647">
        <v>20.76</v>
      </c>
      <c r="FB647">
        <v>24.21</v>
      </c>
      <c r="FC647">
        <v>21.27</v>
      </c>
      <c r="FD647">
        <v>16.88</v>
      </c>
      <c r="FE647">
        <v>20.83</v>
      </c>
      <c r="FF647">
        <v>20.77</v>
      </c>
      <c r="FG647">
        <v>27.75</v>
      </c>
      <c r="FH647">
        <v>21.45</v>
      </c>
      <c r="FI647">
        <v>20.6</v>
      </c>
      <c r="FJ647">
        <v>13.57</v>
      </c>
      <c r="FK647">
        <v>66.849999999999994</v>
      </c>
      <c r="FL647">
        <v>-8.34</v>
      </c>
      <c r="FM647">
        <v>15.56</v>
      </c>
      <c r="FN647">
        <v>15.94</v>
      </c>
      <c r="FO647">
        <v>16.09</v>
      </c>
      <c r="FP647">
        <v>15.96</v>
      </c>
      <c r="FQ647">
        <v>-3.56</v>
      </c>
      <c r="FR647">
        <v>0.27</v>
      </c>
      <c r="FS647">
        <v>0</v>
      </c>
      <c r="FT647">
        <v>1.24</v>
      </c>
      <c r="FU647">
        <v>5.45</v>
      </c>
      <c r="FV647">
        <v>-0.97</v>
      </c>
      <c r="FW647">
        <v>-1090</v>
      </c>
      <c r="FX647">
        <v>5253</v>
      </c>
      <c r="FY647">
        <v>-58.03</v>
      </c>
      <c r="FZ647">
        <v>0</v>
      </c>
      <c r="GA647">
        <v>0</v>
      </c>
      <c r="GB647">
        <v>4</v>
      </c>
      <c r="GC647">
        <v>50</v>
      </c>
      <c r="GD647">
        <v>49</v>
      </c>
      <c r="GE647">
        <v>0.27</v>
      </c>
      <c r="GF647">
        <v>3.43</v>
      </c>
      <c r="GG647">
        <v>3.61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1</v>
      </c>
      <c r="GO647">
        <v>47</v>
      </c>
      <c r="GP647">
        <v>48</v>
      </c>
      <c r="GQ647">
        <v>0</v>
      </c>
      <c r="GR647">
        <v>400</v>
      </c>
      <c r="GS647">
        <v>400</v>
      </c>
      <c r="GT647">
        <v>1.76</v>
      </c>
      <c r="GU647">
        <v>1.58</v>
      </c>
    </row>
    <row r="648" spans="1:203" x14ac:dyDescent="0.3">
      <c r="A648" s="2">
        <v>45300</v>
      </c>
      <c r="B648" s="3">
        <v>0.7475694444444444</v>
      </c>
      <c r="C648">
        <v>-4.47</v>
      </c>
      <c r="D648">
        <v>-4.3899999999999997</v>
      </c>
      <c r="E648">
        <v>50.09</v>
      </c>
      <c r="F648">
        <v>-15</v>
      </c>
      <c r="G648">
        <v>-0.3</v>
      </c>
      <c r="H648">
        <v>33</v>
      </c>
      <c r="I648">
        <v>234.9</v>
      </c>
      <c r="J648">
        <v>-15</v>
      </c>
      <c r="K648">
        <v>0</v>
      </c>
      <c r="L648">
        <v>0</v>
      </c>
      <c r="M648">
        <v>235.2</v>
      </c>
      <c r="N648">
        <v>-15</v>
      </c>
      <c r="O648">
        <v>0</v>
      </c>
      <c r="P648">
        <v>0</v>
      </c>
      <c r="Q648">
        <v>236.2</v>
      </c>
      <c r="R648">
        <v>33</v>
      </c>
      <c r="S648">
        <v>0</v>
      </c>
      <c r="T648">
        <v>-10</v>
      </c>
      <c r="U648">
        <v>0</v>
      </c>
      <c r="V648">
        <v>0</v>
      </c>
      <c r="W648">
        <v>0</v>
      </c>
      <c r="X648">
        <v>-10</v>
      </c>
      <c r="Y648">
        <v>0</v>
      </c>
      <c r="Z648">
        <v>0</v>
      </c>
      <c r="AA648">
        <v>0</v>
      </c>
      <c r="AB648">
        <v>-1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1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0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1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1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.27</v>
      </c>
      <c r="BZ648">
        <v>0</v>
      </c>
      <c r="CA648">
        <v>5.68</v>
      </c>
      <c r="CB648">
        <v>47.93</v>
      </c>
      <c r="CC648">
        <v>5.81</v>
      </c>
      <c r="CD648">
        <v>48.1</v>
      </c>
      <c r="CE648">
        <v>2.82</v>
      </c>
      <c r="CF648">
        <v>2.85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80</v>
      </c>
      <c r="CM648">
        <v>-10</v>
      </c>
      <c r="CN648">
        <v>20.61</v>
      </c>
      <c r="CO648">
        <v>0</v>
      </c>
      <c r="CP648">
        <v>-3</v>
      </c>
      <c r="CQ648">
        <v>-3</v>
      </c>
      <c r="CR648">
        <v>-3</v>
      </c>
      <c r="CS648">
        <v>-3</v>
      </c>
      <c r="CT648">
        <v>-3</v>
      </c>
      <c r="CU648">
        <v>-3</v>
      </c>
      <c r="CV648">
        <v>1</v>
      </c>
      <c r="CW648">
        <v>0</v>
      </c>
      <c r="CX648">
        <v>1</v>
      </c>
      <c r="CY648">
        <v>1.24</v>
      </c>
      <c r="CZ648">
        <v>1</v>
      </c>
      <c r="DA648">
        <v>5.45</v>
      </c>
      <c r="DB648">
        <v>19.82</v>
      </c>
      <c r="DC648">
        <v>20.34</v>
      </c>
      <c r="DD648">
        <v>3.36</v>
      </c>
      <c r="DE648">
        <v>3.51</v>
      </c>
      <c r="DF648">
        <v>3.48</v>
      </c>
      <c r="DG648">
        <v>3.68</v>
      </c>
      <c r="DH648">
        <v>3.5</v>
      </c>
      <c r="DI648">
        <v>20.94</v>
      </c>
      <c r="DJ648">
        <v>16.09</v>
      </c>
      <c r="DK648">
        <v>400</v>
      </c>
      <c r="DL648">
        <v>400</v>
      </c>
      <c r="DM648">
        <v>400</v>
      </c>
      <c r="DN648">
        <v>400</v>
      </c>
      <c r="DO648">
        <v>400</v>
      </c>
      <c r="DP648">
        <v>400</v>
      </c>
      <c r="DQ648">
        <v>20.260000000000002</v>
      </c>
      <c r="DR648">
        <v>20.73</v>
      </c>
      <c r="DS648">
        <v>21.17</v>
      </c>
      <c r="DT648">
        <v>21.12</v>
      </c>
      <c r="DU648">
        <v>400</v>
      </c>
      <c r="DV648">
        <v>-90</v>
      </c>
      <c r="DW648">
        <v>3.61</v>
      </c>
      <c r="DX648">
        <v>3.14</v>
      </c>
      <c r="DY648">
        <v>400</v>
      </c>
      <c r="DZ648">
        <v>400</v>
      </c>
      <c r="EA648">
        <v>3.75</v>
      </c>
      <c r="EB648">
        <v>3.57</v>
      </c>
      <c r="EC648">
        <v>-90</v>
      </c>
      <c r="ED648">
        <v>4.1100000000000003</v>
      </c>
      <c r="EE648">
        <v>-90</v>
      </c>
      <c r="EF648">
        <v>15.57</v>
      </c>
      <c r="EG648">
        <v>15.6</v>
      </c>
      <c r="EH648">
        <v>15.6</v>
      </c>
      <c r="EI648">
        <v>15.1</v>
      </c>
      <c r="EJ648">
        <v>15.75</v>
      </c>
      <c r="EK648">
        <v>15.79</v>
      </c>
      <c r="EL648">
        <v>15.61</v>
      </c>
      <c r="EM648">
        <v>20.21</v>
      </c>
      <c r="EN648">
        <v>-9.01</v>
      </c>
      <c r="EO648">
        <v>-4.6500000000000004</v>
      </c>
      <c r="EP648">
        <v>-1.45</v>
      </c>
      <c r="EQ648">
        <v>-3.79</v>
      </c>
      <c r="ER648">
        <v>32.659999999999997</v>
      </c>
      <c r="ES648">
        <v>23.75</v>
      </c>
      <c r="ET648">
        <v>20.100000000000001</v>
      </c>
      <c r="EU648">
        <v>20.440000000000001</v>
      </c>
      <c r="EV648">
        <v>21.43</v>
      </c>
      <c r="EW648">
        <v>20.41</v>
      </c>
      <c r="EX648">
        <v>20.85</v>
      </c>
      <c r="EY648">
        <v>12.08</v>
      </c>
      <c r="EZ648">
        <v>20.84</v>
      </c>
      <c r="FA648">
        <v>20.77</v>
      </c>
      <c r="FB648">
        <v>24.22</v>
      </c>
      <c r="FC648">
        <v>21.28</v>
      </c>
      <c r="FD648">
        <v>16.88</v>
      </c>
      <c r="FE648">
        <v>20.84</v>
      </c>
      <c r="FF648">
        <v>20.77</v>
      </c>
      <c r="FG648">
        <v>27.83</v>
      </c>
      <c r="FH648">
        <v>21.45</v>
      </c>
      <c r="FI648">
        <v>20.6</v>
      </c>
      <c r="FJ648">
        <v>13.55</v>
      </c>
      <c r="FK648">
        <v>67.12</v>
      </c>
      <c r="FL648">
        <v>-8.33</v>
      </c>
      <c r="FM648">
        <v>15.47</v>
      </c>
      <c r="FN648">
        <v>15.91</v>
      </c>
      <c r="FO648">
        <v>16.079999999999998</v>
      </c>
      <c r="FP648">
        <v>15.93</v>
      </c>
      <c r="FQ648">
        <v>-3.58</v>
      </c>
      <c r="FR648">
        <v>0.27</v>
      </c>
      <c r="FS648">
        <v>0</v>
      </c>
      <c r="FT648">
        <v>1.24</v>
      </c>
      <c r="FU648">
        <v>5.45</v>
      </c>
      <c r="FV648">
        <v>-1.1000000000000001</v>
      </c>
      <c r="FW648">
        <v>-1091</v>
      </c>
      <c r="FX648">
        <v>5257</v>
      </c>
      <c r="FY648">
        <v>-56.3</v>
      </c>
      <c r="FZ648">
        <v>0</v>
      </c>
      <c r="GA648">
        <v>0</v>
      </c>
      <c r="GB648">
        <v>4</v>
      </c>
      <c r="GC648">
        <v>50</v>
      </c>
      <c r="GD648">
        <v>49</v>
      </c>
      <c r="GE648">
        <v>0.27</v>
      </c>
      <c r="GF648">
        <v>3.57</v>
      </c>
      <c r="GG648">
        <v>3.75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1</v>
      </c>
      <c r="GO648">
        <v>47</v>
      </c>
      <c r="GP648">
        <v>48</v>
      </c>
      <c r="GQ648">
        <v>0</v>
      </c>
      <c r="GR648">
        <v>400</v>
      </c>
      <c r="GS648">
        <v>400</v>
      </c>
      <c r="GT648">
        <v>-0.28000000000000003</v>
      </c>
      <c r="GU648">
        <v>-0.23</v>
      </c>
    </row>
    <row r="649" spans="1:203" x14ac:dyDescent="0.3">
      <c r="A649" s="2">
        <v>45300</v>
      </c>
      <c r="B649" s="3">
        <v>0.74826388888888884</v>
      </c>
      <c r="C649">
        <v>-4.1100000000000003</v>
      </c>
      <c r="D649">
        <v>-4.05</v>
      </c>
      <c r="E649">
        <v>50.09</v>
      </c>
      <c r="F649">
        <v>-15</v>
      </c>
      <c r="G649">
        <v>-0.3</v>
      </c>
      <c r="H649">
        <v>37.950000000000003</v>
      </c>
      <c r="I649">
        <v>234.9</v>
      </c>
      <c r="J649">
        <v>-15</v>
      </c>
      <c r="K649">
        <v>0</v>
      </c>
      <c r="L649">
        <v>0</v>
      </c>
      <c r="M649">
        <v>235.3</v>
      </c>
      <c r="N649">
        <v>-15</v>
      </c>
      <c r="O649">
        <v>0</v>
      </c>
      <c r="P649">
        <v>0</v>
      </c>
      <c r="Q649">
        <v>236.3</v>
      </c>
      <c r="R649">
        <v>37.950000000000003</v>
      </c>
      <c r="S649">
        <v>0</v>
      </c>
      <c r="T649">
        <v>-10</v>
      </c>
      <c r="U649">
        <v>0</v>
      </c>
      <c r="V649">
        <v>0</v>
      </c>
      <c r="W649">
        <v>0</v>
      </c>
      <c r="X649">
        <v>-10</v>
      </c>
      <c r="Y649">
        <v>0</v>
      </c>
      <c r="Z649">
        <v>0</v>
      </c>
      <c r="AA649">
        <v>0</v>
      </c>
      <c r="AB649">
        <v>-1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1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.28000000000000003</v>
      </c>
      <c r="BZ649">
        <v>0</v>
      </c>
      <c r="CA649">
        <v>6.06</v>
      </c>
      <c r="CB649">
        <v>48.02</v>
      </c>
      <c r="CC649">
        <v>5.99</v>
      </c>
      <c r="CD649">
        <v>48.14</v>
      </c>
      <c r="CE649">
        <v>2.9</v>
      </c>
      <c r="CF649">
        <v>2.92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80</v>
      </c>
      <c r="CM649">
        <v>-10</v>
      </c>
      <c r="CN649">
        <v>20.61</v>
      </c>
      <c r="CO649">
        <v>0</v>
      </c>
      <c r="CP649">
        <v>-3</v>
      </c>
      <c r="CQ649">
        <v>-3</v>
      </c>
      <c r="CR649">
        <v>-3</v>
      </c>
      <c r="CS649">
        <v>-3</v>
      </c>
      <c r="CT649">
        <v>-3</v>
      </c>
      <c r="CU649">
        <v>-3</v>
      </c>
      <c r="CV649">
        <v>1</v>
      </c>
      <c r="CW649">
        <v>0</v>
      </c>
      <c r="CX649">
        <v>1</v>
      </c>
      <c r="CY649">
        <v>1.24</v>
      </c>
      <c r="CZ649">
        <v>1</v>
      </c>
      <c r="DA649">
        <v>5.45</v>
      </c>
      <c r="DB649">
        <v>19.82</v>
      </c>
      <c r="DC649">
        <v>20.34</v>
      </c>
      <c r="DD649">
        <v>3.61</v>
      </c>
      <c r="DE649">
        <v>3.73</v>
      </c>
      <c r="DF649">
        <v>3.69</v>
      </c>
      <c r="DG649">
        <v>3.89</v>
      </c>
      <c r="DH649">
        <v>3.73</v>
      </c>
      <c r="DI649">
        <v>20.94</v>
      </c>
      <c r="DJ649">
        <v>16.09</v>
      </c>
      <c r="DK649">
        <v>400</v>
      </c>
      <c r="DL649">
        <v>400</v>
      </c>
      <c r="DM649">
        <v>400</v>
      </c>
      <c r="DN649">
        <v>400</v>
      </c>
      <c r="DO649">
        <v>400</v>
      </c>
      <c r="DP649">
        <v>400</v>
      </c>
      <c r="DQ649">
        <v>20.260000000000002</v>
      </c>
      <c r="DR649">
        <v>20.73</v>
      </c>
      <c r="DS649">
        <v>21.17</v>
      </c>
      <c r="DT649">
        <v>21.12</v>
      </c>
      <c r="DU649">
        <v>400</v>
      </c>
      <c r="DV649">
        <v>-90</v>
      </c>
      <c r="DW649">
        <v>3.88</v>
      </c>
      <c r="DX649">
        <v>3.48</v>
      </c>
      <c r="DY649">
        <v>400</v>
      </c>
      <c r="DZ649">
        <v>400</v>
      </c>
      <c r="EA649">
        <v>3.96</v>
      </c>
      <c r="EB649">
        <v>3.78</v>
      </c>
      <c r="EC649">
        <v>-90</v>
      </c>
      <c r="ED649">
        <v>4.22</v>
      </c>
      <c r="EE649">
        <v>-90</v>
      </c>
      <c r="EF649">
        <v>15.57</v>
      </c>
      <c r="EG649">
        <v>15.6</v>
      </c>
      <c r="EH649">
        <v>15.59</v>
      </c>
      <c r="EI649">
        <v>15.11</v>
      </c>
      <c r="EJ649">
        <v>15.74</v>
      </c>
      <c r="EK649">
        <v>15.78</v>
      </c>
      <c r="EL649">
        <v>15.6</v>
      </c>
      <c r="EM649">
        <v>20.21</v>
      </c>
      <c r="EN649">
        <v>-9.01</v>
      </c>
      <c r="EO649">
        <v>-4.6500000000000004</v>
      </c>
      <c r="EP649">
        <v>-1.46</v>
      </c>
      <c r="EQ649">
        <v>-3.79</v>
      </c>
      <c r="ER649">
        <v>32.68</v>
      </c>
      <c r="ES649">
        <v>23.74</v>
      </c>
      <c r="ET649">
        <v>20.100000000000001</v>
      </c>
      <c r="EU649">
        <v>20.43</v>
      </c>
      <c r="EV649">
        <v>21.43</v>
      </c>
      <c r="EW649">
        <v>20.41</v>
      </c>
      <c r="EX649">
        <v>20.85</v>
      </c>
      <c r="EY649">
        <v>12.09</v>
      </c>
      <c r="EZ649">
        <v>20.84</v>
      </c>
      <c r="FA649">
        <v>20.78</v>
      </c>
      <c r="FB649">
        <v>24.22</v>
      </c>
      <c r="FC649">
        <v>21.27</v>
      </c>
      <c r="FD649">
        <v>16.88</v>
      </c>
      <c r="FE649">
        <v>20.84</v>
      </c>
      <c r="FF649">
        <v>20.77</v>
      </c>
      <c r="FG649">
        <v>27.92</v>
      </c>
      <c r="FH649">
        <v>21.45</v>
      </c>
      <c r="FI649">
        <v>20.61</v>
      </c>
      <c r="FJ649">
        <v>13.57</v>
      </c>
      <c r="FK649">
        <v>67.39</v>
      </c>
      <c r="FL649">
        <v>-8.3000000000000007</v>
      </c>
      <c r="FM649">
        <v>15.47</v>
      </c>
      <c r="FN649">
        <v>15.92</v>
      </c>
      <c r="FO649">
        <v>16.09</v>
      </c>
      <c r="FP649">
        <v>15.94</v>
      </c>
      <c r="FQ649">
        <v>-3.6</v>
      </c>
      <c r="FR649">
        <v>0.28000000000000003</v>
      </c>
      <c r="FS649">
        <v>0</v>
      </c>
      <c r="FT649">
        <v>1.24</v>
      </c>
      <c r="FU649">
        <v>5.45</v>
      </c>
      <c r="FV649">
        <v>-1.51</v>
      </c>
      <c r="FW649">
        <v>-1092</v>
      </c>
      <c r="FX649">
        <v>5262</v>
      </c>
      <c r="FY649">
        <v>-57.46</v>
      </c>
      <c r="FZ649">
        <v>0</v>
      </c>
      <c r="GA649">
        <v>0</v>
      </c>
      <c r="GB649">
        <v>4</v>
      </c>
      <c r="GC649">
        <v>50</v>
      </c>
      <c r="GD649">
        <v>49</v>
      </c>
      <c r="GE649">
        <v>0.28000000000000003</v>
      </c>
      <c r="GF649">
        <v>3.78</v>
      </c>
      <c r="GG649">
        <v>3.96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1</v>
      </c>
      <c r="GO649">
        <v>47</v>
      </c>
      <c r="GP649">
        <v>48</v>
      </c>
      <c r="GQ649">
        <v>0</v>
      </c>
      <c r="GR649">
        <v>400</v>
      </c>
      <c r="GS649">
        <v>400</v>
      </c>
      <c r="GT649">
        <v>2.02</v>
      </c>
      <c r="GU649">
        <v>2.0499999999999998</v>
      </c>
    </row>
    <row r="650" spans="1:203" x14ac:dyDescent="0.3">
      <c r="A650" s="2">
        <v>45300</v>
      </c>
      <c r="B650" s="3">
        <v>0.74895833333333328</v>
      </c>
      <c r="C650">
        <v>-4.17</v>
      </c>
      <c r="D650">
        <v>-4.22</v>
      </c>
      <c r="E650">
        <v>50.09</v>
      </c>
      <c r="F650">
        <v>-15</v>
      </c>
      <c r="G650">
        <v>-0.3</v>
      </c>
      <c r="H650">
        <v>38.85</v>
      </c>
      <c r="I650">
        <v>235</v>
      </c>
      <c r="J650">
        <v>-15</v>
      </c>
      <c r="K650">
        <v>0</v>
      </c>
      <c r="L650">
        <v>0</v>
      </c>
      <c r="M650">
        <v>235.3</v>
      </c>
      <c r="N650">
        <v>-15</v>
      </c>
      <c r="O650">
        <v>0</v>
      </c>
      <c r="P650">
        <v>0</v>
      </c>
      <c r="Q650">
        <v>236.2</v>
      </c>
      <c r="R650">
        <v>38.85</v>
      </c>
      <c r="S650">
        <v>0</v>
      </c>
      <c r="T650">
        <v>-10</v>
      </c>
      <c r="U650">
        <v>0</v>
      </c>
      <c r="V650">
        <v>0</v>
      </c>
      <c r="W650">
        <v>0</v>
      </c>
      <c r="X650">
        <v>-10</v>
      </c>
      <c r="Y650">
        <v>0</v>
      </c>
      <c r="Z650">
        <v>0</v>
      </c>
      <c r="AA650">
        <v>0</v>
      </c>
      <c r="AB650">
        <v>-1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1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0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1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1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.28999999999999998</v>
      </c>
      <c r="BZ650">
        <v>0</v>
      </c>
      <c r="CA650">
        <v>6.05</v>
      </c>
      <c r="CB650">
        <v>47.88</v>
      </c>
      <c r="CC650">
        <v>6.06</v>
      </c>
      <c r="CD650">
        <v>48.02</v>
      </c>
      <c r="CE650">
        <v>2.89</v>
      </c>
      <c r="CF650">
        <v>2.9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80</v>
      </c>
      <c r="CM650">
        <v>-10</v>
      </c>
      <c r="CN650">
        <v>20.61</v>
      </c>
      <c r="CO650">
        <v>0</v>
      </c>
      <c r="CP650">
        <v>-3</v>
      </c>
      <c r="CQ650">
        <v>-3</v>
      </c>
      <c r="CR650">
        <v>-3</v>
      </c>
      <c r="CS650">
        <v>-3</v>
      </c>
      <c r="CT650">
        <v>-3</v>
      </c>
      <c r="CU650">
        <v>-3</v>
      </c>
      <c r="CV650">
        <v>1</v>
      </c>
      <c r="CW650">
        <v>0</v>
      </c>
      <c r="CX650">
        <v>1</v>
      </c>
      <c r="CY650">
        <v>1.24</v>
      </c>
      <c r="CZ650">
        <v>1</v>
      </c>
      <c r="DA650">
        <v>5.45</v>
      </c>
      <c r="DB650">
        <v>19.82</v>
      </c>
      <c r="DC650">
        <v>20.34</v>
      </c>
      <c r="DD650">
        <v>3.37</v>
      </c>
      <c r="DE650">
        <v>3.6</v>
      </c>
      <c r="DF650">
        <v>3.57</v>
      </c>
      <c r="DG650">
        <v>3.76</v>
      </c>
      <c r="DH650">
        <v>3.57</v>
      </c>
      <c r="DI650">
        <v>20.93</v>
      </c>
      <c r="DJ650">
        <v>16.09</v>
      </c>
      <c r="DK650">
        <v>400</v>
      </c>
      <c r="DL650">
        <v>400</v>
      </c>
      <c r="DM650">
        <v>400</v>
      </c>
      <c r="DN650">
        <v>400</v>
      </c>
      <c r="DO650">
        <v>400</v>
      </c>
      <c r="DP650">
        <v>400</v>
      </c>
      <c r="DQ650">
        <v>20.260000000000002</v>
      </c>
      <c r="DR650">
        <v>20.73</v>
      </c>
      <c r="DS650">
        <v>21.16</v>
      </c>
      <c r="DT650">
        <v>21.12</v>
      </c>
      <c r="DU650">
        <v>400</v>
      </c>
      <c r="DV650">
        <v>-90</v>
      </c>
      <c r="DW650">
        <v>3.76</v>
      </c>
      <c r="DX650">
        <v>3.1</v>
      </c>
      <c r="DY650">
        <v>400</v>
      </c>
      <c r="DZ650">
        <v>400</v>
      </c>
      <c r="EA650">
        <v>3.85</v>
      </c>
      <c r="EB650">
        <v>3.68</v>
      </c>
      <c r="EC650">
        <v>-90</v>
      </c>
      <c r="ED650">
        <v>4.22</v>
      </c>
      <c r="EE650">
        <v>-90</v>
      </c>
      <c r="EF650">
        <v>15.57</v>
      </c>
      <c r="EG650">
        <v>15.6</v>
      </c>
      <c r="EH650">
        <v>15.59</v>
      </c>
      <c r="EI650">
        <v>15.1</v>
      </c>
      <c r="EJ650">
        <v>15.74</v>
      </c>
      <c r="EK650">
        <v>15.79</v>
      </c>
      <c r="EL650">
        <v>15.6</v>
      </c>
      <c r="EM650">
        <v>20.21</v>
      </c>
      <c r="EN650">
        <v>-9.02</v>
      </c>
      <c r="EO650">
        <v>-4.6399999999999997</v>
      </c>
      <c r="EP650">
        <v>-1.44</v>
      </c>
      <c r="EQ650">
        <v>-3.79</v>
      </c>
      <c r="ER650">
        <v>32.64</v>
      </c>
      <c r="ES650">
        <v>23.74</v>
      </c>
      <c r="ET650">
        <v>20.11</v>
      </c>
      <c r="EU650">
        <v>20.43</v>
      </c>
      <c r="EV650">
        <v>21.44</v>
      </c>
      <c r="EW650">
        <v>20.41</v>
      </c>
      <c r="EX650">
        <v>20.85</v>
      </c>
      <c r="EY650">
        <v>12.11</v>
      </c>
      <c r="EZ650">
        <v>20.84</v>
      </c>
      <c r="FA650">
        <v>20.78</v>
      </c>
      <c r="FB650">
        <v>24.22</v>
      </c>
      <c r="FC650">
        <v>21.27</v>
      </c>
      <c r="FD650">
        <v>16.88</v>
      </c>
      <c r="FE650">
        <v>20.84</v>
      </c>
      <c r="FF650">
        <v>20.77</v>
      </c>
      <c r="FG650">
        <v>27.9</v>
      </c>
      <c r="FH650">
        <v>21.45</v>
      </c>
      <c r="FI650">
        <v>20.61</v>
      </c>
      <c r="FJ650">
        <v>13.58</v>
      </c>
      <c r="FK650">
        <v>67.64</v>
      </c>
      <c r="FL650">
        <v>-8.2899999999999991</v>
      </c>
      <c r="FM650">
        <v>15.47</v>
      </c>
      <c r="FN650">
        <v>15.92</v>
      </c>
      <c r="FO650">
        <v>16.09</v>
      </c>
      <c r="FP650">
        <v>15.93</v>
      </c>
      <c r="FQ650">
        <v>-3.6</v>
      </c>
      <c r="FR650">
        <v>0.28999999999999998</v>
      </c>
      <c r="FS650">
        <v>0</v>
      </c>
      <c r="FT650">
        <v>1.24</v>
      </c>
      <c r="FU650">
        <v>5.45</v>
      </c>
      <c r="FV650">
        <v>-1.45</v>
      </c>
      <c r="FW650">
        <v>-1093</v>
      </c>
      <c r="FX650">
        <v>5267</v>
      </c>
      <c r="FY650">
        <v>-57.75</v>
      </c>
      <c r="FZ650">
        <v>0</v>
      </c>
      <c r="GA650">
        <v>0</v>
      </c>
      <c r="GB650">
        <v>4</v>
      </c>
      <c r="GC650">
        <v>50</v>
      </c>
      <c r="GD650">
        <v>49</v>
      </c>
      <c r="GE650">
        <v>0.28999999999999998</v>
      </c>
      <c r="GF650">
        <v>3.68</v>
      </c>
      <c r="GG650">
        <v>3.86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1</v>
      </c>
      <c r="GO650">
        <v>47</v>
      </c>
      <c r="GP650">
        <v>48</v>
      </c>
      <c r="GQ650">
        <v>0</v>
      </c>
      <c r="GR650">
        <v>400</v>
      </c>
      <c r="GS650">
        <v>400</v>
      </c>
      <c r="GT650">
        <v>1.71</v>
      </c>
      <c r="GU650">
        <v>1.95</v>
      </c>
    </row>
    <row r="651" spans="1:203" x14ac:dyDescent="0.3">
      <c r="A651" s="2">
        <v>45300</v>
      </c>
      <c r="B651" s="3">
        <v>0.74965277777777772</v>
      </c>
      <c r="C651">
        <v>-4.42</v>
      </c>
      <c r="D651">
        <v>-4.4800000000000004</v>
      </c>
      <c r="E651">
        <v>50.09</v>
      </c>
      <c r="F651">
        <v>-15</v>
      </c>
      <c r="G651">
        <v>-0.3</v>
      </c>
      <c r="H651">
        <v>32.85</v>
      </c>
      <c r="I651">
        <v>234.7</v>
      </c>
      <c r="J651">
        <v>-15</v>
      </c>
      <c r="K651">
        <v>0</v>
      </c>
      <c r="L651">
        <v>0</v>
      </c>
      <c r="M651">
        <v>235.1</v>
      </c>
      <c r="N651">
        <v>-15</v>
      </c>
      <c r="O651">
        <v>0</v>
      </c>
      <c r="P651">
        <v>0</v>
      </c>
      <c r="Q651">
        <v>236</v>
      </c>
      <c r="R651">
        <v>32.85</v>
      </c>
      <c r="S651">
        <v>0</v>
      </c>
      <c r="T651">
        <v>-10</v>
      </c>
      <c r="U651">
        <v>0</v>
      </c>
      <c r="V651">
        <v>0</v>
      </c>
      <c r="W651">
        <v>0</v>
      </c>
      <c r="X651">
        <v>-10</v>
      </c>
      <c r="Y651">
        <v>0</v>
      </c>
      <c r="Z651">
        <v>0</v>
      </c>
      <c r="AA651">
        <v>0</v>
      </c>
      <c r="AB651">
        <v>-1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1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0</v>
      </c>
      <c r="AP651">
        <v>1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1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.28000000000000003</v>
      </c>
      <c r="BZ651">
        <v>0</v>
      </c>
      <c r="CA651">
        <v>5.79</v>
      </c>
      <c r="CB651">
        <v>47.68</v>
      </c>
      <c r="CC651">
        <v>5.87</v>
      </c>
      <c r="CD651">
        <v>47.89</v>
      </c>
      <c r="CE651">
        <v>2.83</v>
      </c>
      <c r="CF651">
        <v>2.83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80</v>
      </c>
      <c r="CM651">
        <v>-10</v>
      </c>
      <c r="CN651">
        <v>20.61</v>
      </c>
      <c r="CO651">
        <v>0</v>
      </c>
      <c r="CP651">
        <v>-3</v>
      </c>
      <c r="CQ651">
        <v>-3</v>
      </c>
      <c r="CR651">
        <v>-3</v>
      </c>
      <c r="CS651">
        <v>-3</v>
      </c>
      <c r="CT651">
        <v>-3</v>
      </c>
      <c r="CU651">
        <v>-3</v>
      </c>
      <c r="CV651">
        <v>1</v>
      </c>
      <c r="CW651">
        <v>0</v>
      </c>
      <c r="CX651">
        <v>1</v>
      </c>
      <c r="CY651">
        <v>1.23</v>
      </c>
      <c r="CZ651">
        <v>1</v>
      </c>
      <c r="DA651">
        <v>5.45</v>
      </c>
      <c r="DB651">
        <v>19.829999999999998</v>
      </c>
      <c r="DC651">
        <v>20.34</v>
      </c>
      <c r="DD651">
        <v>3.07</v>
      </c>
      <c r="DE651">
        <v>3.36</v>
      </c>
      <c r="DF651">
        <v>3.33</v>
      </c>
      <c r="DG651">
        <v>3.54</v>
      </c>
      <c r="DH651">
        <v>3.33</v>
      </c>
      <c r="DI651">
        <v>20.93</v>
      </c>
      <c r="DJ651">
        <v>16.09</v>
      </c>
      <c r="DK651">
        <v>400</v>
      </c>
      <c r="DL651">
        <v>400</v>
      </c>
      <c r="DM651">
        <v>400</v>
      </c>
      <c r="DN651">
        <v>400</v>
      </c>
      <c r="DO651">
        <v>400</v>
      </c>
      <c r="DP651">
        <v>400</v>
      </c>
      <c r="DQ651">
        <v>20.260000000000002</v>
      </c>
      <c r="DR651">
        <v>20.73</v>
      </c>
      <c r="DS651">
        <v>21.16</v>
      </c>
      <c r="DT651">
        <v>21.12</v>
      </c>
      <c r="DU651">
        <v>400</v>
      </c>
      <c r="DV651">
        <v>-90</v>
      </c>
      <c r="DW651">
        <v>3.53</v>
      </c>
      <c r="DX651">
        <v>2.69</v>
      </c>
      <c r="DY651">
        <v>400</v>
      </c>
      <c r="DZ651">
        <v>400</v>
      </c>
      <c r="EA651">
        <v>3.65</v>
      </c>
      <c r="EB651">
        <v>3.47</v>
      </c>
      <c r="EC651">
        <v>-90</v>
      </c>
      <c r="ED651">
        <v>4.1100000000000003</v>
      </c>
      <c r="EE651">
        <v>-90</v>
      </c>
      <c r="EF651">
        <v>15.57</v>
      </c>
      <c r="EG651">
        <v>15.59</v>
      </c>
      <c r="EH651">
        <v>15.59</v>
      </c>
      <c r="EI651">
        <v>15.1</v>
      </c>
      <c r="EJ651">
        <v>15.74</v>
      </c>
      <c r="EK651">
        <v>15.79</v>
      </c>
      <c r="EL651">
        <v>15.6</v>
      </c>
      <c r="EM651">
        <v>20.21</v>
      </c>
      <c r="EN651">
        <v>-9.0299999999999994</v>
      </c>
      <c r="EO651">
        <v>-4.6399999999999997</v>
      </c>
      <c r="EP651">
        <v>-1.46</v>
      </c>
      <c r="EQ651">
        <v>-3.79</v>
      </c>
      <c r="ER651">
        <v>32.64</v>
      </c>
      <c r="ES651">
        <v>23.75</v>
      </c>
      <c r="ET651">
        <v>20.100000000000001</v>
      </c>
      <c r="EU651">
        <v>20.440000000000001</v>
      </c>
      <c r="EV651">
        <v>21.44</v>
      </c>
      <c r="EW651">
        <v>20.420000000000002</v>
      </c>
      <c r="EX651">
        <v>20.85</v>
      </c>
      <c r="EY651">
        <v>12.12</v>
      </c>
      <c r="EZ651">
        <v>20.84</v>
      </c>
      <c r="FA651">
        <v>20.78</v>
      </c>
      <c r="FB651">
        <v>24.22</v>
      </c>
      <c r="FC651">
        <v>21.28</v>
      </c>
      <c r="FD651">
        <v>16.88</v>
      </c>
      <c r="FE651">
        <v>20.84</v>
      </c>
      <c r="FF651">
        <v>20.77</v>
      </c>
      <c r="FG651">
        <v>27.93</v>
      </c>
      <c r="FH651">
        <v>21.45</v>
      </c>
      <c r="FI651">
        <v>20.61</v>
      </c>
      <c r="FJ651">
        <v>13.59</v>
      </c>
      <c r="FK651">
        <v>67.92</v>
      </c>
      <c r="FL651">
        <v>-8.3000000000000007</v>
      </c>
      <c r="FM651">
        <v>15.46</v>
      </c>
      <c r="FN651">
        <v>15.91</v>
      </c>
      <c r="FO651">
        <v>16.09</v>
      </c>
      <c r="FP651">
        <v>15.93</v>
      </c>
      <c r="FQ651">
        <v>-3.61</v>
      </c>
      <c r="FR651">
        <v>0.3</v>
      </c>
      <c r="FS651">
        <v>0</v>
      </c>
      <c r="FT651">
        <v>1.23</v>
      </c>
      <c r="FU651">
        <v>5.45</v>
      </c>
      <c r="FV651">
        <v>-1.35</v>
      </c>
      <c r="FW651">
        <v>-1094</v>
      </c>
      <c r="FX651">
        <v>5272</v>
      </c>
      <c r="FY651">
        <v>-60</v>
      </c>
      <c r="FZ651">
        <v>0</v>
      </c>
      <c r="GA651">
        <v>0</v>
      </c>
      <c r="GB651">
        <v>4</v>
      </c>
      <c r="GC651">
        <v>50</v>
      </c>
      <c r="GD651">
        <v>49</v>
      </c>
      <c r="GE651">
        <v>0.28000000000000003</v>
      </c>
      <c r="GF651">
        <v>3.46</v>
      </c>
      <c r="GG651">
        <v>3.65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1</v>
      </c>
      <c r="GO651">
        <v>47</v>
      </c>
      <c r="GP651">
        <v>48</v>
      </c>
      <c r="GQ651">
        <v>0</v>
      </c>
      <c r="GR651">
        <v>400</v>
      </c>
      <c r="GS651">
        <v>400</v>
      </c>
      <c r="GT651">
        <v>1.76</v>
      </c>
      <c r="GU651">
        <v>1.76</v>
      </c>
    </row>
    <row r="652" spans="1:203" x14ac:dyDescent="0.3">
      <c r="A652" s="2">
        <v>45300</v>
      </c>
      <c r="B652" s="3">
        <v>0.75034722222222228</v>
      </c>
      <c r="C652">
        <v>-4.41</v>
      </c>
      <c r="D652">
        <v>-4.45</v>
      </c>
      <c r="E652">
        <v>50.09</v>
      </c>
      <c r="F652">
        <v>-15</v>
      </c>
      <c r="G652">
        <v>-0.45</v>
      </c>
      <c r="H652">
        <v>48.75</v>
      </c>
      <c r="I652">
        <v>235</v>
      </c>
      <c r="J652">
        <v>-15</v>
      </c>
      <c r="K652">
        <v>0</v>
      </c>
      <c r="L652">
        <v>0</v>
      </c>
      <c r="M652">
        <v>235.2</v>
      </c>
      <c r="N652">
        <v>-15</v>
      </c>
      <c r="O652">
        <v>0</v>
      </c>
      <c r="P652">
        <v>0</v>
      </c>
      <c r="Q652">
        <v>235.9</v>
      </c>
      <c r="R652">
        <v>48.75</v>
      </c>
      <c r="S652">
        <v>0</v>
      </c>
      <c r="T652">
        <v>-10</v>
      </c>
      <c r="U652">
        <v>0</v>
      </c>
      <c r="V652">
        <v>0</v>
      </c>
      <c r="W652">
        <v>0</v>
      </c>
      <c r="X652">
        <v>-10</v>
      </c>
      <c r="Y652">
        <v>0</v>
      </c>
      <c r="Z652">
        <v>0</v>
      </c>
      <c r="AA652">
        <v>0</v>
      </c>
      <c r="AB652">
        <v>-1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1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0</v>
      </c>
      <c r="AP652">
        <v>1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1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1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.31</v>
      </c>
      <c r="BZ652">
        <v>0</v>
      </c>
      <c r="CA652">
        <v>5.75</v>
      </c>
      <c r="CB652">
        <v>48.02</v>
      </c>
      <c r="CC652">
        <v>5.66</v>
      </c>
      <c r="CD652">
        <v>48.17</v>
      </c>
      <c r="CE652">
        <v>2.84</v>
      </c>
      <c r="CF652">
        <v>2.84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80</v>
      </c>
      <c r="CM652">
        <v>-10</v>
      </c>
      <c r="CN652">
        <v>20.6</v>
      </c>
      <c r="CO652">
        <v>0</v>
      </c>
      <c r="CP652">
        <v>-3</v>
      </c>
      <c r="CQ652">
        <v>-3</v>
      </c>
      <c r="CR652">
        <v>-3</v>
      </c>
      <c r="CS652">
        <v>-3</v>
      </c>
      <c r="CT652">
        <v>-3</v>
      </c>
      <c r="CU652">
        <v>-3</v>
      </c>
      <c r="CV652">
        <v>1</v>
      </c>
      <c r="CW652">
        <v>0</v>
      </c>
      <c r="CX652">
        <v>1</v>
      </c>
      <c r="CY652">
        <v>1.24</v>
      </c>
      <c r="CZ652">
        <v>1</v>
      </c>
      <c r="DA652">
        <v>5.45</v>
      </c>
      <c r="DB652">
        <v>19.82</v>
      </c>
      <c r="DC652">
        <v>20.350000000000001</v>
      </c>
      <c r="DD652">
        <v>3.23</v>
      </c>
      <c r="DE652">
        <v>3.43</v>
      </c>
      <c r="DF652">
        <v>3.38</v>
      </c>
      <c r="DG652">
        <v>3.6</v>
      </c>
      <c r="DH652">
        <v>3.41</v>
      </c>
      <c r="DI652">
        <v>20.93</v>
      </c>
      <c r="DJ652">
        <v>16.09</v>
      </c>
      <c r="DK652">
        <v>400</v>
      </c>
      <c r="DL652">
        <v>400</v>
      </c>
      <c r="DM652">
        <v>400</v>
      </c>
      <c r="DN652">
        <v>400</v>
      </c>
      <c r="DO652">
        <v>400</v>
      </c>
      <c r="DP652">
        <v>400</v>
      </c>
      <c r="DQ652">
        <v>20.260000000000002</v>
      </c>
      <c r="DR652">
        <v>20.73</v>
      </c>
      <c r="DS652">
        <v>21.16</v>
      </c>
      <c r="DT652">
        <v>21.12</v>
      </c>
      <c r="DU652">
        <v>400</v>
      </c>
      <c r="DV652">
        <v>-90</v>
      </c>
      <c r="DW652">
        <v>3.55</v>
      </c>
      <c r="DX652">
        <v>3</v>
      </c>
      <c r="DY652">
        <v>400</v>
      </c>
      <c r="DZ652">
        <v>400</v>
      </c>
      <c r="EA652">
        <v>3.7</v>
      </c>
      <c r="EB652">
        <v>3.51</v>
      </c>
      <c r="EC652">
        <v>-90</v>
      </c>
      <c r="ED652">
        <v>4.08</v>
      </c>
      <c r="EE652">
        <v>-90</v>
      </c>
      <c r="EF652">
        <v>15.56</v>
      </c>
      <c r="EG652">
        <v>15.59</v>
      </c>
      <c r="EH652">
        <v>15.59</v>
      </c>
      <c r="EI652">
        <v>15.1</v>
      </c>
      <c r="EJ652">
        <v>15.73</v>
      </c>
      <c r="EK652">
        <v>15.78</v>
      </c>
      <c r="EL652">
        <v>15.59</v>
      </c>
      <c r="EM652">
        <v>20.21</v>
      </c>
      <c r="EN652">
        <v>-9</v>
      </c>
      <c r="EO652">
        <v>-4.66</v>
      </c>
      <c r="EP652">
        <v>-1.48</v>
      </c>
      <c r="EQ652">
        <v>-3.81</v>
      </c>
      <c r="ER652">
        <v>32.659999999999997</v>
      </c>
      <c r="ES652">
        <v>23.74</v>
      </c>
      <c r="ET652">
        <v>20.11</v>
      </c>
      <c r="EU652">
        <v>20.440000000000001</v>
      </c>
      <c r="EV652">
        <v>21.44</v>
      </c>
      <c r="EW652">
        <v>20.41</v>
      </c>
      <c r="EX652">
        <v>20.85</v>
      </c>
      <c r="EY652">
        <v>12.13</v>
      </c>
      <c r="EZ652">
        <v>20.85</v>
      </c>
      <c r="FA652">
        <v>20.78</v>
      </c>
      <c r="FB652">
        <v>24.23</v>
      </c>
      <c r="FC652">
        <v>21.28</v>
      </c>
      <c r="FD652">
        <v>16.88</v>
      </c>
      <c r="FE652">
        <v>20.84</v>
      </c>
      <c r="FF652">
        <v>20.77</v>
      </c>
      <c r="FG652">
        <v>28.02</v>
      </c>
      <c r="FH652">
        <v>21.45</v>
      </c>
      <c r="FI652">
        <v>20.6</v>
      </c>
      <c r="FJ652">
        <v>13.6</v>
      </c>
      <c r="FK652">
        <v>68.2</v>
      </c>
      <c r="FL652">
        <v>-8.3000000000000007</v>
      </c>
      <c r="FM652">
        <v>15.46</v>
      </c>
      <c r="FN652">
        <v>15.91</v>
      </c>
      <c r="FO652">
        <v>16.079999999999998</v>
      </c>
      <c r="FP652">
        <v>15.92</v>
      </c>
      <c r="FQ652">
        <v>-3.61</v>
      </c>
      <c r="FR652">
        <v>0.31</v>
      </c>
      <c r="FS652">
        <v>0</v>
      </c>
      <c r="FT652">
        <v>1.24</v>
      </c>
      <c r="FU652">
        <v>5.45</v>
      </c>
      <c r="FV652">
        <v>-1.07</v>
      </c>
      <c r="FW652">
        <v>-1095</v>
      </c>
      <c r="FX652">
        <v>5276</v>
      </c>
      <c r="FY652">
        <v>-65.510000000000005</v>
      </c>
      <c r="FZ652">
        <v>0</v>
      </c>
      <c r="GA652">
        <v>0</v>
      </c>
      <c r="GB652">
        <v>4</v>
      </c>
      <c r="GC652">
        <v>50</v>
      </c>
      <c r="GD652">
        <v>49</v>
      </c>
      <c r="GE652">
        <v>0.31</v>
      </c>
      <c r="GF652">
        <v>3.51</v>
      </c>
      <c r="GG652">
        <v>3.69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1</v>
      </c>
      <c r="GO652">
        <v>47</v>
      </c>
      <c r="GP652">
        <v>48</v>
      </c>
      <c r="GQ652">
        <v>0</v>
      </c>
      <c r="GR652">
        <v>400</v>
      </c>
      <c r="GS652">
        <v>400</v>
      </c>
      <c r="GT652">
        <v>1.54</v>
      </c>
      <c r="GU652">
        <v>1.7</v>
      </c>
    </row>
    <row r="653" spans="1:203" x14ac:dyDescent="0.3">
      <c r="A653" s="2">
        <v>45300</v>
      </c>
      <c r="B653" s="3">
        <v>0.75104166666666672</v>
      </c>
      <c r="C653">
        <v>-4.24</v>
      </c>
      <c r="D653">
        <v>-4.1399999999999997</v>
      </c>
      <c r="E653">
        <v>50.09</v>
      </c>
      <c r="F653">
        <v>-15</v>
      </c>
      <c r="G653">
        <v>-0.3</v>
      </c>
      <c r="H653">
        <v>39.75</v>
      </c>
      <c r="I653">
        <v>235.1</v>
      </c>
      <c r="J653">
        <v>-15</v>
      </c>
      <c r="K653">
        <v>0</v>
      </c>
      <c r="L653">
        <v>0</v>
      </c>
      <c r="M653">
        <v>235.3</v>
      </c>
      <c r="N653">
        <v>-15</v>
      </c>
      <c r="O653">
        <v>0</v>
      </c>
      <c r="P653">
        <v>0</v>
      </c>
      <c r="Q653">
        <v>236.1</v>
      </c>
      <c r="R653">
        <v>39.75</v>
      </c>
      <c r="S653">
        <v>0</v>
      </c>
      <c r="T653">
        <v>-10</v>
      </c>
      <c r="U653">
        <v>0</v>
      </c>
      <c r="V653">
        <v>0</v>
      </c>
      <c r="W653">
        <v>0</v>
      </c>
      <c r="X653">
        <v>-10</v>
      </c>
      <c r="Y653">
        <v>0</v>
      </c>
      <c r="Z653">
        <v>0</v>
      </c>
      <c r="AA653">
        <v>0</v>
      </c>
      <c r="AB653">
        <v>-1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1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1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.31</v>
      </c>
      <c r="BZ653">
        <v>0</v>
      </c>
      <c r="CA653">
        <v>5.88</v>
      </c>
      <c r="CB653">
        <v>48.19</v>
      </c>
      <c r="CC653">
        <v>5.95</v>
      </c>
      <c r="CD653">
        <v>48.39</v>
      </c>
      <c r="CE653">
        <v>2.88</v>
      </c>
      <c r="CF653">
        <v>2.9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80</v>
      </c>
      <c r="CM653">
        <v>-10</v>
      </c>
      <c r="CN653">
        <v>20.6</v>
      </c>
      <c r="CO653">
        <v>0</v>
      </c>
      <c r="CP653">
        <v>-3</v>
      </c>
      <c r="CQ653">
        <v>-3</v>
      </c>
      <c r="CR653">
        <v>-3</v>
      </c>
      <c r="CS653">
        <v>-3</v>
      </c>
      <c r="CT653">
        <v>-3</v>
      </c>
      <c r="CU653">
        <v>-3</v>
      </c>
      <c r="CV653">
        <v>1</v>
      </c>
      <c r="CW653">
        <v>0</v>
      </c>
      <c r="CX653">
        <v>1</v>
      </c>
      <c r="CY653">
        <v>1.23</v>
      </c>
      <c r="CZ653">
        <v>1</v>
      </c>
      <c r="DA653">
        <v>5.44</v>
      </c>
      <c r="DB653">
        <v>19.82</v>
      </c>
      <c r="DC653">
        <v>20.34</v>
      </c>
      <c r="DD653">
        <v>3.56</v>
      </c>
      <c r="DE653">
        <v>3.65</v>
      </c>
      <c r="DF653">
        <v>3.62</v>
      </c>
      <c r="DG653">
        <v>3.82</v>
      </c>
      <c r="DH653">
        <v>3.67</v>
      </c>
      <c r="DI653">
        <v>20.93</v>
      </c>
      <c r="DJ653">
        <v>16.09</v>
      </c>
      <c r="DK653">
        <v>400</v>
      </c>
      <c r="DL653">
        <v>400</v>
      </c>
      <c r="DM653">
        <v>400</v>
      </c>
      <c r="DN653">
        <v>400</v>
      </c>
      <c r="DO653">
        <v>400</v>
      </c>
      <c r="DP653">
        <v>400</v>
      </c>
      <c r="DQ653">
        <v>20.260000000000002</v>
      </c>
      <c r="DR653">
        <v>20.73</v>
      </c>
      <c r="DS653">
        <v>21.15</v>
      </c>
      <c r="DT653">
        <v>21.12</v>
      </c>
      <c r="DU653">
        <v>400</v>
      </c>
      <c r="DV653">
        <v>-90</v>
      </c>
      <c r="DW653">
        <v>3.83</v>
      </c>
      <c r="DX653">
        <v>3.46</v>
      </c>
      <c r="DY653">
        <v>400</v>
      </c>
      <c r="DZ653">
        <v>400</v>
      </c>
      <c r="EA653">
        <v>3.91</v>
      </c>
      <c r="EB653">
        <v>3.75</v>
      </c>
      <c r="EC653">
        <v>-90</v>
      </c>
      <c r="ED653">
        <v>4.18</v>
      </c>
      <c r="EE653">
        <v>-90</v>
      </c>
      <c r="EF653">
        <v>15.56</v>
      </c>
      <c r="EG653">
        <v>15.59</v>
      </c>
      <c r="EH653">
        <v>15.59</v>
      </c>
      <c r="EI653">
        <v>15.1</v>
      </c>
      <c r="EJ653">
        <v>15.73</v>
      </c>
      <c r="EK653">
        <v>15.78</v>
      </c>
      <c r="EL653">
        <v>15.59</v>
      </c>
      <c r="EM653">
        <v>20.21</v>
      </c>
      <c r="EN653">
        <v>-8.98</v>
      </c>
      <c r="EO653">
        <v>-4.66</v>
      </c>
      <c r="EP653">
        <v>-1.48</v>
      </c>
      <c r="EQ653">
        <v>-3.81</v>
      </c>
      <c r="ER653">
        <v>32.659999999999997</v>
      </c>
      <c r="ES653">
        <v>23.75</v>
      </c>
      <c r="ET653">
        <v>20.11</v>
      </c>
      <c r="EU653">
        <v>20.440000000000001</v>
      </c>
      <c r="EV653">
        <v>21.44</v>
      </c>
      <c r="EW653">
        <v>20.41</v>
      </c>
      <c r="EX653">
        <v>20.85</v>
      </c>
      <c r="EY653">
        <v>12.14</v>
      </c>
      <c r="EZ653">
        <v>20.84</v>
      </c>
      <c r="FA653">
        <v>20.78</v>
      </c>
      <c r="FB653">
        <v>24.23</v>
      </c>
      <c r="FC653">
        <v>21.28</v>
      </c>
      <c r="FD653">
        <v>16.87</v>
      </c>
      <c r="FE653">
        <v>20.84</v>
      </c>
      <c r="FF653">
        <v>20.77</v>
      </c>
      <c r="FG653">
        <v>28.12</v>
      </c>
      <c r="FH653">
        <v>21.45</v>
      </c>
      <c r="FI653">
        <v>20.6</v>
      </c>
      <c r="FJ653">
        <v>13.61</v>
      </c>
      <c r="FK653">
        <v>68.47</v>
      </c>
      <c r="FL653">
        <v>-8.2799999999999994</v>
      </c>
      <c r="FM653">
        <v>15.61</v>
      </c>
      <c r="FN653">
        <v>15.97</v>
      </c>
      <c r="FO653">
        <v>16.079999999999998</v>
      </c>
      <c r="FP653">
        <v>15.96</v>
      </c>
      <c r="FQ653">
        <v>-3.62</v>
      </c>
      <c r="FR653">
        <v>0.31</v>
      </c>
      <c r="FS653">
        <v>0</v>
      </c>
      <c r="FT653">
        <v>1.23</v>
      </c>
      <c r="FU653">
        <v>5.44</v>
      </c>
      <c r="FV653">
        <v>-1.08</v>
      </c>
      <c r="FW653">
        <v>-1096</v>
      </c>
      <c r="FX653">
        <v>5281</v>
      </c>
      <c r="FY653">
        <v>-61.05</v>
      </c>
      <c r="FZ653">
        <v>0</v>
      </c>
      <c r="GA653">
        <v>0</v>
      </c>
      <c r="GB653">
        <v>4</v>
      </c>
      <c r="GC653">
        <v>50</v>
      </c>
      <c r="GD653">
        <v>49</v>
      </c>
      <c r="GE653">
        <v>0.31</v>
      </c>
      <c r="GF653">
        <v>3.75</v>
      </c>
      <c r="GG653">
        <v>3.92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1</v>
      </c>
      <c r="GO653">
        <v>47</v>
      </c>
      <c r="GP653">
        <v>48</v>
      </c>
      <c r="GQ653">
        <v>0</v>
      </c>
      <c r="GR653">
        <v>400</v>
      </c>
      <c r="GS653">
        <v>400</v>
      </c>
      <c r="GT653">
        <v>1.67</v>
      </c>
      <c r="GU653">
        <v>1.75</v>
      </c>
    </row>
    <row r="654" spans="1:203" x14ac:dyDescent="0.3">
      <c r="A654" s="2">
        <v>45300</v>
      </c>
      <c r="B654" s="3">
        <v>0.75173611111111116</v>
      </c>
      <c r="C654">
        <v>-4.22</v>
      </c>
      <c r="D654">
        <v>-4.1100000000000003</v>
      </c>
      <c r="E654">
        <v>50.08</v>
      </c>
      <c r="F654">
        <v>-15</v>
      </c>
      <c r="G654">
        <v>-0.3</v>
      </c>
      <c r="H654">
        <v>42.6</v>
      </c>
      <c r="I654">
        <v>234.9</v>
      </c>
      <c r="J654">
        <v>-15</v>
      </c>
      <c r="K654">
        <v>0</v>
      </c>
      <c r="L654">
        <v>0</v>
      </c>
      <c r="M654">
        <v>235.5</v>
      </c>
      <c r="N654">
        <v>-15</v>
      </c>
      <c r="O654">
        <v>0</v>
      </c>
      <c r="P654">
        <v>0</v>
      </c>
      <c r="Q654">
        <v>236.4</v>
      </c>
      <c r="R654">
        <v>42.6</v>
      </c>
      <c r="S654">
        <v>0</v>
      </c>
      <c r="T654">
        <v>-10</v>
      </c>
      <c r="U654">
        <v>0</v>
      </c>
      <c r="V654">
        <v>0</v>
      </c>
      <c r="W654">
        <v>0</v>
      </c>
      <c r="X654">
        <v>-10</v>
      </c>
      <c r="Y654">
        <v>0</v>
      </c>
      <c r="Z654">
        <v>0</v>
      </c>
      <c r="AA654">
        <v>0</v>
      </c>
      <c r="AB654">
        <v>-1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1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1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.3</v>
      </c>
      <c r="BZ654">
        <v>0</v>
      </c>
      <c r="CA654">
        <v>5.98</v>
      </c>
      <c r="CB654">
        <v>47.94</v>
      </c>
      <c r="CC654">
        <v>6.03</v>
      </c>
      <c r="CD654">
        <v>48.17</v>
      </c>
      <c r="CE654">
        <v>2.88</v>
      </c>
      <c r="CF654">
        <v>2.91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80</v>
      </c>
      <c r="CM654">
        <v>-10</v>
      </c>
      <c r="CN654">
        <v>20.6</v>
      </c>
      <c r="CO654">
        <v>0</v>
      </c>
      <c r="CP654">
        <v>-3</v>
      </c>
      <c r="CQ654">
        <v>-3</v>
      </c>
      <c r="CR654">
        <v>-3</v>
      </c>
      <c r="CS654">
        <v>-3</v>
      </c>
      <c r="CT654">
        <v>-3</v>
      </c>
      <c r="CU654">
        <v>-3</v>
      </c>
      <c r="CV654">
        <v>1</v>
      </c>
      <c r="CW654">
        <v>0</v>
      </c>
      <c r="CX654">
        <v>1</v>
      </c>
      <c r="CY654">
        <v>1.24</v>
      </c>
      <c r="CZ654">
        <v>1</v>
      </c>
      <c r="DA654">
        <v>5.46</v>
      </c>
      <c r="DB654">
        <v>19.82</v>
      </c>
      <c r="DC654">
        <v>20.34</v>
      </c>
      <c r="DD654">
        <v>3.46</v>
      </c>
      <c r="DE654">
        <v>3.65</v>
      </c>
      <c r="DF654">
        <v>3.63</v>
      </c>
      <c r="DG654">
        <v>3.83</v>
      </c>
      <c r="DH654">
        <v>3.65</v>
      </c>
      <c r="DI654">
        <v>20.92</v>
      </c>
      <c r="DJ654">
        <v>16.09</v>
      </c>
      <c r="DK654">
        <v>400</v>
      </c>
      <c r="DL654">
        <v>400</v>
      </c>
      <c r="DM654">
        <v>400</v>
      </c>
      <c r="DN654">
        <v>400</v>
      </c>
      <c r="DO654">
        <v>400</v>
      </c>
      <c r="DP654">
        <v>400</v>
      </c>
      <c r="DQ654">
        <v>20.260000000000002</v>
      </c>
      <c r="DR654">
        <v>20.73</v>
      </c>
      <c r="DS654">
        <v>21.16</v>
      </c>
      <c r="DT654">
        <v>21.11</v>
      </c>
      <c r="DU654">
        <v>400</v>
      </c>
      <c r="DV654">
        <v>-90</v>
      </c>
      <c r="DW654">
        <v>3.82</v>
      </c>
      <c r="DX654">
        <v>3.25</v>
      </c>
      <c r="DY654">
        <v>400</v>
      </c>
      <c r="DZ654">
        <v>400</v>
      </c>
      <c r="EA654">
        <v>3.91</v>
      </c>
      <c r="EB654">
        <v>3.73</v>
      </c>
      <c r="EC654">
        <v>-90</v>
      </c>
      <c r="ED654">
        <v>4.22</v>
      </c>
      <c r="EE654">
        <v>-90</v>
      </c>
      <c r="EF654">
        <v>15.56</v>
      </c>
      <c r="EG654">
        <v>15.58</v>
      </c>
      <c r="EH654">
        <v>15.58</v>
      </c>
      <c r="EI654">
        <v>15.1</v>
      </c>
      <c r="EJ654">
        <v>15.73</v>
      </c>
      <c r="EK654">
        <v>15.78</v>
      </c>
      <c r="EL654">
        <v>15.59</v>
      </c>
      <c r="EM654">
        <v>20.21</v>
      </c>
      <c r="EN654">
        <v>-8.98</v>
      </c>
      <c r="EO654">
        <v>-4.6500000000000004</v>
      </c>
      <c r="EP654">
        <v>-1.47</v>
      </c>
      <c r="EQ654">
        <v>-3.81</v>
      </c>
      <c r="ER654">
        <v>32.61</v>
      </c>
      <c r="ES654">
        <v>23.74</v>
      </c>
      <c r="ET654">
        <v>20.11</v>
      </c>
      <c r="EU654">
        <v>20.440000000000001</v>
      </c>
      <c r="EV654">
        <v>21.44</v>
      </c>
      <c r="EW654">
        <v>20.420000000000002</v>
      </c>
      <c r="EX654">
        <v>20.86</v>
      </c>
      <c r="EY654">
        <v>12.16</v>
      </c>
      <c r="EZ654">
        <v>20.84</v>
      </c>
      <c r="FA654">
        <v>20.78</v>
      </c>
      <c r="FB654">
        <v>24.24</v>
      </c>
      <c r="FC654">
        <v>21.27</v>
      </c>
      <c r="FD654">
        <v>16.87</v>
      </c>
      <c r="FE654">
        <v>20.84</v>
      </c>
      <c r="FF654">
        <v>20.77</v>
      </c>
      <c r="FG654">
        <v>28.06</v>
      </c>
      <c r="FH654">
        <v>21.45</v>
      </c>
      <c r="FI654">
        <v>20.6</v>
      </c>
      <c r="FJ654">
        <v>13.62</v>
      </c>
      <c r="FK654">
        <v>68.709999999999994</v>
      </c>
      <c r="FL654">
        <v>-8.31</v>
      </c>
      <c r="FM654">
        <v>15.55</v>
      </c>
      <c r="FN654">
        <v>15.93</v>
      </c>
      <c r="FO654">
        <v>16.079999999999998</v>
      </c>
      <c r="FP654">
        <v>15.96</v>
      </c>
      <c r="FQ654">
        <v>-3.63</v>
      </c>
      <c r="FR654">
        <v>0.3</v>
      </c>
      <c r="FS654">
        <v>0</v>
      </c>
      <c r="FT654">
        <v>1.24</v>
      </c>
      <c r="FU654">
        <v>5.46</v>
      </c>
      <c r="FV654">
        <v>-1.39</v>
      </c>
      <c r="FW654">
        <v>-1097</v>
      </c>
      <c r="FX654">
        <v>5286</v>
      </c>
      <c r="FY654">
        <v>-59.4</v>
      </c>
      <c r="FZ654">
        <v>0</v>
      </c>
      <c r="GA654">
        <v>0</v>
      </c>
      <c r="GB654">
        <v>4</v>
      </c>
      <c r="GC654">
        <v>50</v>
      </c>
      <c r="GD654">
        <v>49</v>
      </c>
      <c r="GE654">
        <v>0.3</v>
      </c>
      <c r="GF654">
        <v>3.74</v>
      </c>
      <c r="GG654">
        <v>3.91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1</v>
      </c>
      <c r="GO654">
        <v>47</v>
      </c>
      <c r="GP654">
        <v>48</v>
      </c>
      <c r="GQ654">
        <v>0</v>
      </c>
      <c r="GR654">
        <v>400</v>
      </c>
      <c r="GS654">
        <v>400</v>
      </c>
      <c r="GT654">
        <v>1.74</v>
      </c>
      <c r="GU654">
        <v>1.8</v>
      </c>
    </row>
    <row r="655" spans="1:203" x14ac:dyDescent="0.3">
      <c r="A655" s="2">
        <v>45300</v>
      </c>
      <c r="B655" s="3">
        <v>0.7524305555555556</v>
      </c>
      <c r="C655">
        <v>-4.25</v>
      </c>
      <c r="D655">
        <v>-4.32</v>
      </c>
      <c r="E655">
        <v>50.09</v>
      </c>
      <c r="F655">
        <v>-15</v>
      </c>
      <c r="G655">
        <v>-0.6</v>
      </c>
      <c r="H655">
        <v>64.650000000000006</v>
      </c>
      <c r="I655">
        <v>235.1</v>
      </c>
      <c r="J655">
        <v>-15</v>
      </c>
      <c r="K655">
        <v>0</v>
      </c>
      <c r="L655">
        <v>0</v>
      </c>
      <c r="M655">
        <v>235.4</v>
      </c>
      <c r="N655">
        <v>-15</v>
      </c>
      <c r="O655">
        <v>0</v>
      </c>
      <c r="P655">
        <v>0</v>
      </c>
      <c r="Q655">
        <v>236.1</v>
      </c>
      <c r="R655">
        <v>64.650000000000006</v>
      </c>
      <c r="S655">
        <v>0</v>
      </c>
      <c r="T655">
        <v>-10</v>
      </c>
      <c r="U655">
        <v>0</v>
      </c>
      <c r="V655">
        <v>0</v>
      </c>
      <c r="W655">
        <v>0</v>
      </c>
      <c r="X655">
        <v>-10</v>
      </c>
      <c r="Y655">
        <v>0</v>
      </c>
      <c r="Z655">
        <v>0</v>
      </c>
      <c r="AA655">
        <v>0</v>
      </c>
      <c r="AB655">
        <v>-1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1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1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1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.3</v>
      </c>
      <c r="BZ655">
        <v>0</v>
      </c>
      <c r="CA655">
        <v>5.96</v>
      </c>
      <c r="CB655">
        <v>47.92</v>
      </c>
      <c r="CC655">
        <v>5.87</v>
      </c>
      <c r="CD655">
        <v>47.96</v>
      </c>
      <c r="CE655">
        <v>2.88</v>
      </c>
      <c r="CF655">
        <v>2.86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0</v>
      </c>
      <c r="CM655">
        <v>-10</v>
      </c>
      <c r="CN655">
        <v>20.6</v>
      </c>
      <c r="CO655">
        <v>0</v>
      </c>
      <c r="CP655">
        <v>-3</v>
      </c>
      <c r="CQ655">
        <v>-3</v>
      </c>
      <c r="CR655">
        <v>-3</v>
      </c>
      <c r="CS655">
        <v>-3</v>
      </c>
      <c r="CT655">
        <v>-3</v>
      </c>
      <c r="CU655">
        <v>-3</v>
      </c>
      <c r="CV655">
        <v>1</v>
      </c>
      <c r="CW655">
        <v>0</v>
      </c>
      <c r="CX655">
        <v>1</v>
      </c>
      <c r="CY655">
        <v>1.24</v>
      </c>
      <c r="CZ655">
        <v>1</v>
      </c>
      <c r="DA655">
        <v>5.45</v>
      </c>
      <c r="DB655">
        <v>19.82</v>
      </c>
      <c r="DC655">
        <v>20.34</v>
      </c>
      <c r="DD655">
        <v>3.13</v>
      </c>
      <c r="DE655">
        <v>3.42</v>
      </c>
      <c r="DF655">
        <v>3.4</v>
      </c>
      <c r="DG655">
        <v>3.59</v>
      </c>
      <c r="DH655">
        <v>3.38</v>
      </c>
      <c r="DI655">
        <v>20.92</v>
      </c>
      <c r="DJ655">
        <v>16.09</v>
      </c>
      <c r="DK655">
        <v>400</v>
      </c>
      <c r="DL655">
        <v>400</v>
      </c>
      <c r="DM655">
        <v>400</v>
      </c>
      <c r="DN655">
        <v>400</v>
      </c>
      <c r="DO655">
        <v>400</v>
      </c>
      <c r="DP655">
        <v>400</v>
      </c>
      <c r="DQ655">
        <v>20.260000000000002</v>
      </c>
      <c r="DR655">
        <v>20.74</v>
      </c>
      <c r="DS655">
        <v>21.15</v>
      </c>
      <c r="DT655">
        <v>21.12</v>
      </c>
      <c r="DU655">
        <v>400</v>
      </c>
      <c r="DV655">
        <v>-90</v>
      </c>
      <c r="DW655">
        <v>3.58</v>
      </c>
      <c r="DX655">
        <v>2.77</v>
      </c>
      <c r="DY655">
        <v>400</v>
      </c>
      <c r="DZ655">
        <v>400</v>
      </c>
      <c r="EA655">
        <v>3.69</v>
      </c>
      <c r="EB655">
        <v>3.51</v>
      </c>
      <c r="EC655">
        <v>-90</v>
      </c>
      <c r="ED655">
        <v>4.1399999999999997</v>
      </c>
      <c r="EE655">
        <v>-90</v>
      </c>
      <c r="EF655">
        <v>15.56</v>
      </c>
      <c r="EG655">
        <v>15.58</v>
      </c>
      <c r="EH655">
        <v>15.58</v>
      </c>
      <c r="EI655">
        <v>15.1</v>
      </c>
      <c r="EJ655">
        <v>15.73</v>
      </c>
      <c r="EK655">
        <v>15.77</v>
      </c>
      <c r="EL655">
        <v>15.59</v>
      </c>
      <c r="EM655">
        <v>20.21</v>
      </c>
      <c r="EN655">
        <v>-8.98</v>
      </c>
      <c r="EO655">
        <v>-4.6399999999999997</v>
      </c>
      <c r="EP655">
        <v>-1.47</v>
      </c>
      <c r="EQ655">
        <v>-3.8</v>
      </c>
      <c r="ER655">
        <v>32.619999999999997</v>
      </c>
      <c r="ES655">
        <v>23.75</v>
      </c>
      <c r="ET655">
        <v>20.11</v>
      </c>
      <c r="EU655">
        <v>20.440000000000001</v>
      </c>
      <c r="EV655">
        <v>21.45</v>
      </c>
      <c r="EW655">
        <v>20.420000000000002</v>
      </c>
      <c r="EX655">
        <v>20.85</v>
      </c>
      <c r="EY655">
        <v>12.17</v>
      </c>
      <c r="EZ655">
        <v>20.85</v>
      </c>
      <c r="FA655">
        <v>20.78</v>
      </c>
      <c r="FB655">
        <v>24.24</v>
      </c>
      <c r="FC655">
        <v>21.27</v>
      </c>
      <c r="FD655">
        <v>16.87</v>
      </c>
      <c r="FE655">
        <v>20.84</v>
      </c>
      <c r="FF655">
        <v>20.77</v>
      </c>
      <c r="FG655">
        <v>28.12</v>
      </c>
      <c r="FH655">
        <v>21.45</v>
      </c>
      <c r="FI655">
        <v>20.6</v>
      </c>
      <c r="FJ655">
        <v>13.63</v>
      </c>
      <c r="FK655">
        <v>68.819999999999993</v>
      </c>
      <c r="FL655">
        <v>-8.2899999999999991</v>
      </c>
      <c r="FM655">
        <v>15.51</v>
      </c>
      <c r="FN655">
        <v>15.92</v>
      </c>
      <c r="FO655">
        <v>16.079999999999998</v>
      </c>
      <c r="FP655">
        <v>15.94</v>
      </c>
      <c r="FQ655">
        <v>-3.62</v>
      </c>
      <c r="FR655">
        <v>0.3</v>
      </c>
      <c r="FS655">
        <v>0</v>
      </c>
      <c r="FT655">
        <v>1.24</v>
      </c>
      <c r="FU655">
        <v>5.45</v>
      </c>
      <c r="FV655">
        <v>-1</v>
      </c>
      <c r="FW655">
        <v>-1098</v>
      </c>
      <c r="FX655">
        <v>5291</v>
      </c>
      <c r="FY655">
        <v>-64.34</v>
      </c>
      <c r="FZ655">
        <v>0</v>
      </c>
      <c r="GA655">
        <v>0</v>
      </c>
      <c r="GB655">
        <v>4</v>
      </c>
      <c r="GC655">
        <v>50</v>
      </c>
      <c r="GD655">
        <v>49</v>
      </c>
      <c r="GE655">
        <v>0.3</v>
      </c>
      <c r="GF655">
        <v>3.51</v>
      </c>
      <c r="GG655">
        <v>3.69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1</v>
      </c>
      <c r="GO655">
        <v>47</v>
      </c>
      <c r="GP655">
        <v>48</v>
      </c>
      <c r="GQ655">
        <v>0</v>
      </c>
      <c r="GR655">
        <v>400</v>
      </c>
      <c r="GS655">
        <v>400</v>
      </c>
      <c r="GT655">
        <v>1.92</v>
      </c>
      <c r="GU655">
        <v>1.65</v>
      </c>
    </row>
    <row r="656" spans="1:203" x14ac:dyDescent="0.3">
      <c r="A656" s="2">
        <v>45300</v>
      </c>
      <c r="B656" s="3">
        <v>0.75312500000000004</v>
      </c>
      <c r="C656">
        <v>-4.53</v>
      </c>
      <c r="D656">
        <v>-4.32</v>
      </c>
      <c r="E656">
        <v>50.07</v>
      </c>
      <c r="F656">
        <v>-15</v>
      </c>
      <c r="G656">
        <v>-0.6</v>
      </c>
      <c r="H656">
        <v>56.25</v>
      </c>
      <c r="I656">
        <v>235</v>
      </c>
      <c r="J656">
        <v>-15</v>
      </c>
      <c r="K656">
        <v>0</v>
      </c>
      <c r="L656">
        <v>0</v>
      </c>
      <c r="M656">
        <v>235.3</v>
      </c>
      <c r="N656">
        <v>-15</v>
      </c>
      <c r="O656">
        <v>0</v>
      </c>
      <c r="P656">
        <v>0</v>
      </c>
      <c r="Q656">
        <v>235.8</v>
      </c>
      <c r="R656">
        <v>56.25</v>
      </c>
      <c r="S656">
        <v>0</v>
      </c>
      <c r="T656">
        <v>-10</v>
      </c>
      <c r="U656">
        <v>0</v>
      </c>
      <c r="V656">
        <v>0</v>
      </c>
      <c r="W656">
        <v>0</v>
      </c>
      <c r="X656">
        <v>-10</v>
      </c>
      <c r="Y656">
        <v>0</v>
      </c>
      <c r="Z656">
        <v>0</v>
      </c>
      <c r="AA656">
        <v>0</v>
      </c>
      <c r="AB656">
        <v>-1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1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0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1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.3</v>
      </c>
      <c r="BZ656">
        <v>0</v>
      </c>
      <c r="CA656">
        <v>5.64</v>
      </c>
      <c r="CB656">
        <v>47.96</v>
      </c>
      <c r="CC656">
        <v>5.77</v>
      </c>
      <c r="CD656">
        <v>48.25</v>
      </c>
      <c r="CE656">
        <v>2.82</v>
      </c>
      <c r="CF656">
        <v>2.86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80</v>
      </c>
      <c r="CM656">
        <v>-10</v>
      </c>
      <c r="CN656">
        <v>20.6</v>
      </c>
      <c r="CO656">
        <v>0</v>
      </c>
      <c r="CP656">
        <v>-3</v>
      </c>
      <c r="CQ656">
        <v>-3</v>
      </c>
      <c r="CR656">
        <v>-3</v>
      </c>
      <c r="CS656">
        <v>-3</v>
      </c>
      <c r="CT656">
        <v>-3</v>
      </c>
      <c r="CU656">
        <v>-3</v>
      </c>
      <c r="CV656">
        <v>1</v>
      </c>
      <c r="CW656">
        <v>0</v>
      </c>
      <c r="CX656">
        <v>1</v>
      </c>
      <c r="CY656">
        <v>1.24</v>
      </c>
      <c r="CZ656">
        <v>1</v>
      </c>
      <c r="DA656">
        <v>5.46</v>
      </c>
      <c r="DB656">
        <v>19.82</v>
      </c>
      <c r="DC656">
        <v>20.350000000000001</v>
      </c>
      <c r="DD656">
        <v>2.97</v>
      </c>
      <c r="DE656">
        <v>3.26</v>
      </c>
      <c r="DF656">
        <v>3.23</v>
      </c>
      <c r="DG656">
        <v>3.43</v>
      </c>
      <c r="DH656">
        <v>3.22</v>
      </c>
      <c r="DI656">
        <v>20.91</v>
      </c>
      <c r="DJ656">
        <v>16.079999999999998</v>
      </c>
      <c r="DK656">
        <v>400</v>
      </c>
      <c r="DL656">
        <v>400</v>
      </c>
      <c r="DM656">
        <v>400</v>
      </c>
      <c r="DN656">
        <v>400</v>
      </c>
      <c r="DO656">
        <v>400</v>
      </c>
      <c r="DP656">
        <v>400</v>
      </c>
      <c r="DQ656">
        <v>20.260000000000002</v>
      </c>
      <c r="DR656">
        <v>20.73</v>
      </c>
      <c r="DS656">
        <v>21.15</v>
      </c>
      <c r="DT656">
        <v>21.11</v>
      </c>
      <c r="DU656">
        <v>400</v>
      </c>
      <c r="DV656">
        <v>-90</v>
      </c>
      <c r="DW656">
        <v>3.38</v>
      </c>
      <c r="DX656">
        <v>2.59</v>
      </c>
      <c r="DY656">
        <v>400</v>
      </c>
      <c r="DZ656">
        <v>400</v>
      </c>
      <c r="EA656">
        <v>3.55</v>
      </c>
      <c r="EB656">
        <v>3.36</v>
      </c>
      <c r="EC656">
        <v>-90</v>
      </c>
      <c r="ED656">
        <v>4.03</v>
      </c>
      <c r="EE656">
        <v>-90</v>
      </c>
      <c r="EF656">
        <v>15.55</v>
      </c>
      <c r="EG656">
        <v>15.58</v>
      </c>
      <c r="EH656">
        <v>15.58</v>
      </c>
      <c r="EI656">
        <v>15.09</v>
      </c>
      <c r="EJ656">
        <v>15.72</v>
      </c>
      <c r="EK656">
        <v>15.77</v>
      </c>
      <c r="EL656">
        <v>15.58</v>
      </c>
      <c r="EM656">
        <v>20.21</v>
      </c>
      <c r="EN656">
        <v>-8.9600000000000009</v>
      </c>
      <c r="EO656">
        <v>-4.6500000000000004</v>
      </c>
      <c r="EP656">
        <v>-1.49</v>
      </c>
      <c r="EQ656">
        <v>-3.8</v>
      </c>
      <c r="ER656">
        <v>32.630000000000003</v>
      </c>
      <c r="ES656">
        <v>23.74</v>
      </c>
      <c r="ET656">
        <v>20.11</v>
      </c>
      <c r="EU656">
        <v>20.45</v>
      </c>
      <c r="EV656">
        <v>21.44</v>
      </c>
      <c r="EW656">
        <v>20.420000000000002</v>
      </c>
      <c r="EX656">
        <v>20.85</v>
      </c>
      <c r="EY656">
        <v>12.18</v>
      </c>
      <c r="EZ656">
        <v>20.84</v>
      </c>
      <c r="FA656">
        <v>20.79</v>
      </c>
      <c r="FB656">
        <v>24.25</v>
      </c>
      <c r="FC656">
        <v>21.28</v>
      </c>
      <c r="FD656">
        <v>16.87</v>
      </c>
      <c r="FE656">
        <v>20.84</v>
      </c>
      <c r="FF656">
        <v>20.77</v>
      </c>
      <c r="FG656">
        <v>28.19</v>
      </c>
      <c r="FH656">
        <v>21.45</v>
      </c>
      <c r="FI656">
        <v>20.6</v>
      </c>
      <c r="FJ656">
        <v>13.64</v>
      </c>
      <c r="FK656">
        <v>68.8</v>
      </c>
      <c r="FL656">
        <v>-8.2899999999999991</v>
      </c>
      <c r="FM656">
        <v>15.5</v>
      </c>
      <c r="FN656">
        <v>15.92</v>
      </c>
      <c r="FO656">
        <v>16.09</v>
      </c>
      <c r="FP656">
        <v>15.94</v>
      </c>
      <c r="FQ656">
        <v>-3.62</v>
      </c>
      <c r="FR656">
        <v>0.3</v>
      </c>
      <c r="FS656">
        <v>0</v>
      </c>
      <c r="FT656">
        <v>1.24</v>
      </c>
      <c r="FU656">
        <v>5.46</v>
      </c>
      <c r="FV656">
        <v>-1.17</v>
      </c>
      <c r="FW656">
        <v>-1099</v>
      </c>
      <c r="FX656">
        <v>5296</v>
      </c>
      <c r="FY656">
        <v>-65.87</v>
      </c>
      <c r="FZ656">
        <v>0</v>
      </c>
      <c r="GA656">
        <v>0</v>
      </c>
      <c r="GB656">
        <v>4</v>
      </c>
      <c r="GC656">
        <v>50</v>
      </c>
      <c r="GD656">
        <v>49</v>
      </c>
      <c r="GE656">
        <v>0.3</v>
      </c>
      <c r="GF656">
        <v>3.36</v>
      </c>
      <c r="GG656">
        <v>3.55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1</v>
      </c>
      <c r="GO656">
        <v>47</v>
      </c>
      <c r="GP656">
        <v>48</v>
      </c>
      <c r="GQ656">
        <v>0</v>
      </c>
      <c r="GR656">
        <v>400</v>
      </c>
      <c r="GS656">
        <v>400</v>
      </c>
      <c r="GT656">
        <v>1.66</v>
      </c>
      <c r="GU656">
        <v>1.59</v>
      </c>
    </row>
    <row r="657" spans="1:203" x14ac:dyDescent="0.3">
      <c r="A657" s="2">
        <v>45300</v>
      </c>
      <c r="B657" s="3">
        <v>0.75381944444444449</v>
      </c>
      <c r="C657">
        <v>-4.45</v>
      </c>
      <c r="D657">
        <v>-4.33</v>
      </c>
      <c r="E657">
        <v>50.07</v>
      </c>
      <c r="F657">
        <v>-15</v>
      </c>
      <c r="G657">
        <v>-0.3</v>
      </c>
      <c r="H657">
        <v>40.799999999999997</v>
      </c>
      <c r="I657">
        <v>234.9</v>
      </c>
      <c r="J657">
        <v>-15</v>
      </c>
      <c r="K657">
        <v>0</v>
      </c>
      <c r="L657">
        <v>0</v>
      </c>
      <c r="M657">
        <v>235.1</v>
      </c>
      <c r="N657">
        <v>-15</v>
      </c>
      <c r="O657">
        <v>0</v>
      </c>
      <c r="P657">
        <v>0</v>
      </c>
      <c r="Q657">
        <v>236</v>
      </c>
      <c r="R657">
        <v>40.799999999999997</v>
      </c>
      <c r="S657">
        <v>0</v>
      </c>
      <c r="T657">
        <v>-10</v>
      </c>
      <c r="U657">
        <v>0</v>
      </c>
      <c r="V657">
        <v>0</v>
      </c>
      <c r="W657">
        <v>0</v>
      </c>
      <c r="X657">
        <v>-10</v>
      </c>
      <c r="Y657">
        <v>0</v>
      </c>
      <c r="Z657">
        <v>0</v>
      </c>
      <c r="AA657">
        <v>0</v>
      </c>
      <c r="AB657">
        <v>-1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0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1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1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1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.31</v>
      </c>
      <c r="BZ657">
        <v>0</v>
      </c>
      <c r="CA657">
        <v>5.65</v>
      </c>
      <c r="CB657">
        <v>48.23</v>
      </c>
      <c r="CC657">
        <v>5.72</v>
      </c>
      <c r="CD657">
        <v>48.38</v>
      </c>
      <c r="CE657">
        <v>2.83</v>
      </c>
      <c r="CF657">
        <v>2.86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80</v>
      </c>
      <c r="CM657">
        <v>-10</v>
      </c>
      <c r="CN657">
        <v>20.6</v>
      </c>
      <c r="CO657">
        <v>0</v>
      </c>
      <c r="CP657">
        <v>-3</v>
      </c>
      <c r="CQ657">
        <v>-3</v>
      </c>
      <c r="CR657">
        <v>-3</v>
      </c>
      <c r="CS657">
        <v>-3</v>
      </c>
      <c r="CT657">
        <v>-3</v>
      </c>
      <c r="CU657">
        <v>-3</v>
      </c>
      <c r="CV657">
        <v>1</v>
      </c>
      <c r="CW657">
        <v>0</v>
      </c>
      <c r="CX657">
        <v>1</v>
      </c>
      <c r="CY657">
        <v>1.24</v>
      </c>
      <c r="CZ657">
        <v>1</v>
      </c>
      <c r="DA657">
        <v>5.45</v>
      </c>
      <c r="DB657">
        <v>19.82</v>
      </c>
      <c r="DC657">
        <v>20.34</v>
      </c>
      <c r="DD657">
        <v>3.27</v>
      </c>
      <c r="DE657">
        <v>3.44</v>
      </c>
      <c r="DF657">
        <v>3.4</v>
      </c>
      <c r="DG657">
        <v>3.61</v>
      </c>
      <c r="DH657">
        <v>3.43</v>
      </c>
      <c r="DI657">
        <v>20.92</v>
      </c>
      <c r="DJ657">
        <v>16.09</v>
      </c>
      <c r="DK657">
        <v>400</v>
      </c>
      <c r="DL657">
        <v>400</v>
      </c>
      <c r="DM657">
        <v>400</v>
      </c>
      <c r="DN657">
        <v>400</v>
      </c>
      <c r="DO657">
        <v>400</v>
      </c>
      <c r="DP657">
        <v>400</v>
      </c>
      <c r="DQ657">
        <v>20.260000000000002</v>
      </c>
      <c r="DR657">
        <v>20.74</v>
      </c>
      <c r="DS657">
        <v>21.14</v>
      </c>
      <c r="DT657">
        <v>21.12</v>
      </c>
      <c r="DU657">
        <v>400</v>
      </c>
      <c r="DV657">
        <v>-90</v>
      </c>
      <c r="DW657">
        <v>3.58</v>
      </c>
      <c r="DX657">
        <v>3.1</v>
      </c>
      <c r="DY657">
        <v>400</v>
      </c>
      <c r="DZ657">
        <v>400</v>
      </c>
      <c r="EA657">
        <v>3.71</v>
      </c>
      <c r="EB657">
        <v>3.51</v>
      </c>
      <c r="EC657">
        <v>-90</v>
      </c>
      <c r="ED657">
        <v>4.0599999999999996</v>
      </c>
      <c r="EE657">
        <v>-90</v>
      </c>
      <c r="EF657">
        <v>15.56</v>
      </c>
      <c r="EG657">
        <v>15.58</v>
      </c>
      <c r="EH657">
        <v>15.58</v>
      </c>
      <c r="EI657">
        <v>15.1</v>
      </c>
      <c r="EJ657">
        <v>15.73</v>
      </c>
      <c r="EK657">
        <v>15.77</v>
      </c>
      <c r="EL657">
        <v>15.59</v>
      </c>
      <c r="EM657">
        <v>20.21</v>
      </c>
      <c r="EN657">
        <v>-8.98</v>
      </c>
      <c r="EO657">
        <v>-4.67</v>
      </c>
      <c r="EP657">
        <v>-1.51</v>
      </c>
      <c r="EQ657">
        <v>-3.82</v>
      </c>
      <c r="ER657">
        <v>32.6</v>
      </c>
      <c r="ES657">
        <v>23.74</v>
      </c>
      <c r="ET657">
        <v>20.100000000000001</v>
      </c>
      <c r="EU657">
        <v>20.440000000000001</v>
      </c>
      <c r="EV657">
        <v>21.44</v>
      </c>
      <c r="EW657">
        <v>20.420000000000002</v>
      </c>
      <c r="EX657">
        <v>20.86</v>
      </c>
      <c r="EY657">
        <v>12.19</v>
      </c>
      <c r="EZ657">
        <v>20.85</v>
      </c>
      <c r="FA657">
        <v>20.78</v>
      </c>
      <c r="FB657">
        <v>24.25</v>
      </c>
      <c r="FC657">
        <v>21.28</v>
      </c>
      <c r="FD657">
        <v>16.88</v>
      </c>
      <c r="FE657">
        <v>20.84</v>
      </c>
      <c r="FF657">
        <v>20.77</v>
      </c>
      <c r="FG657">
        <v>28.23</v>
      </c>
      <c r="FH657">
        <v>21.46</v>
      </c>
      <c r="FI657">
        <v>20.6</v>
      </c>
      <c r="FJ657">
        <v>13.65</v>
      </c>
      <c r="FK657">
        <v>68.64</v>
      </c>
      <c r="FL657">
        <v>-8.27</v>
      </c>
      <c r="FM657">
        <v>15.5</v>
      </c>
      <c r="FN657">
        <v>15.92</v>
      </c>
      <c r="FO657">
        <v>16.09</v>
      </c>
      <c r="FP657">
        <v>15.94</v>
      </c>
      <c r="FQ657">
        <v>-3.63</v>
      </c>
      <c r="FR657">
        <v>0.31</v>
      </c>
      <c r="FS657">
        <v>0</v>
      </c>
      <c r="FT657">
        <v>1.24</v>
      </c>
      <c r="FU657">
        <v>5.45</v>
      </c>
      <c r="FV657">
        <v>-1.73</v>
      </c>
      <c r="FW657">
        <v>-1100</v>
      </c>
      <c r="FX657">
        <v>5300</v>
      </c>
      <c r="FY657">
        <v>-70.67</v>
      </c>
      <c r="FZ657">
        <v>0</v>
      </c>
      <c r="GA657">
        <v>0</v>
      </c>
      <c r="GB657">
        <v>4</v>
      </c>
      <c r="GC657">
        <v>50</v>
      </c>
      <c r="GD657">
        <v>49</v>
      </c>
      <c r="GE657">
        <v>0.31</v>
      </c>
      <c r="GF657">
        <v>3.51</v>
      </c>
      <c r="GG657">
        <v>3.71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1</v>
      </c>
      <c r="GO657">
        <v>47</v>
      </c>
      <c r="GP657">
        <v>48</v>
      </c>
      <c r="GQ657">
        <v>0</v>
      </c>
      <c r="GR657">
        <v>400</v>
      </c>
      <c r="GS657">
        <v>400</v>
      </c>
      <c r="GT657">
        <v>1.49</v>
      </c>
      <c r="GU657">
        <v>1.76</v>
      </c>
    </row>
    <row r="658" spans="1:203" x14ac:dyDescent="0.3">
      <c r="A658" s="2">
        <v>45300</v>
      </c>
      <c r="B658" s="3">
        <v>0.75451388888888893</v>
      </c>
      <c r="C658">
        <v>-4.1100000000000003</v>
      </c>
      <c r="D658">
        <v>-4</v>
      </c>
      <c r="E658">
        <v>50.08</v>
      </c>
      <c r="F658">
        <v>-15</v>
      </c>
      <c r="G658">
        <v>-0.45</v>
      </c>
      <c r="H658">
        <v>50.55</v>
      </c>
      <c r="I658">
        <v>235.2</v>
      </c>
      <c r="J658">
        <v>-15</v>
      </c>
      <c r="K658">
        <v>0</v>
      </c>
      <c r="L658">
        <v>0</v>
      </c>
      <c r="M658">
        <v>235.3</v>
      </c>
      <c r="N658">
        <v>-15</v>
      </c>
      <c r="O658">
        <v>0</v>
      </c>
      <c r="P658">
        <v>0</v>
      </c>
      <c r="Q658">
        <v>236.1</v>
      </c>
      <c r="R658">
        <v>50.55</v>
      </c>
      <c r="S658">
        <v>0</v>
      </c>
      <c r="T658">
        <v>-10</v>
      </c>
      <c r="U658">
        <v>0</v>
      </c>
      <c r="V658">
        <v>0</v>
      </c>
      <c r="W658">
        <v>0</v>
      </c>
      <c r="X658">
        <v>-10</v>
      </c>
      <c r="Y658">
        <v>0</v>
      </c>
      <c r="Z658">
        <v>0</v>
      </c>
      <c r="AA658">
        <v>0</v>
      </c>
      <c r="AB658">
        <v>-1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1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1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.3</v>
      </c>
      <c r="BZ658">
        <v>0</v>
      </c>
      <c r="CA658">
        <v>5.95</v>
      </c>
      <c r="CB658">
        <v>48.42</v>
      </c>
      <c r="CC658">
        <v>6.02</v>
      </c>
      <c r="CD658">
        <v>48.6</v>
      </c>
      <c r="CE658">
        <v>2.9</v>
      </c>
      <c r="CF658">
        <v>2.93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80</v>
      </c>
      <c r="CM658">
        <v>-10</v>
      </c>
      <c r="CN658">
        <v>20.6</v>
      </c>
      <c r="CO658">
        <v>0</v>
      </c>
      <c r="CP658">
        <v>-3</v>
      </c>
      <c r="CQ658">
        <v>-3</v>
      </c>
      <c r="CR658">
        <v>-3</v>
      </c>
      <c r="CS658">
        <v>-3</v>
      </c>
      <c r="CT658">
        <v>-3</v>
      </c>
      <c r="CU658">
        <v>-3</v>
      </c>
      <c r="CV658">
        <v>1</v>
      </c>
      <c r="CW658">
        <v>0</v>
      </c>
      <c r="CX658">
        <v>1</v>
      </c>
      <c r="CY658">
        <v>1.23</v>
      </c>
      <c r="CZ658">
        <v>1</v>
      </c>
      <c r="DA658">
        <v>5.45</v>
      </c>
      <c r="DB658">
        <v>19.82</v>
      </c>
      <c r="DC658">
        <v>20.350000000000001</v>
      </c>
      <c r="DD658">
        <v>3.66</v>
      </c>
      <c r="DE658">
        <v>3.71</v>
      </c>
      <c r="DF658">
        <v>3.65</v>
      </c>
      <c r="DG658">
        <v>3.86</v>
      </c>
      <c r="DH658">
        <v>3.72</v>
      </c>
      <c r="DI658">
        <v>20.91</v>
      </c>
      <c r="DJ658">
        <v>16.09</v>
      </c>
      <c r="DK658">
        <v>400</v>
      </c>
      <c r="DL658">
        <v>400</v>
      </c>
      <c r="DM658">
        <v>400</v>
      </c>
      <c r="DN658">
        <v>400</v>
      </c>
      <c r="DO658">
        <v>400</v>
      </c>
      <c r="DP658">
        <v>400</v>
      </c>
      <c r="DQ658">
        <v>20.27</v>
      </c>
      <c r="DR658">
        <v>20.73</v>
      </c>
      <c r="DS658">
        <v>21.14</v>
      </c>
      <c r="DT658">
        <v>21.11</v>
      </c>
      <c r="DU658">
        <v>400</v>
      </c>
      <c r="DV658">
        <v>-90</v>
      </c>
      <c r="DW658">
        <v>3.84</v>
      </c>
      <c r="DX658">
        <v>3.6</v>
      </c>
      <c r="DY658">
        <v>400</v>
      </c>
      <c r="DZ658">
        <v>400</v>
      </c>
      <c r="EA658">
        <v>3.95</v>
      </c>
      <c r="EB658">
        <v>3.78</v>
      </c>
      <c r="EC658">
        <v>-90</v>
      </c>
      <c r="ED658">
        <v>4.1900000000000004</v>
      </c>
      <c r="EE658">
        <v>-90</v>
      </c>
      <c r="EF658">
        <v>15.55</v>
      </c>
      <c r="EG658">
        <v>15.58</v>
      </c>
      <c r="EH658">
        <v>15.58</v>
      </c>
      <c r="EI658">
        <v>15.09</v>
      </c>
      <c r="EJ658">
        <v>15.72</v>
      </c>
      <c r="EK658">
        <v>15.77</v>
      </c>
      <c r="EL658">
        <v>15.58</v>
      </c>
      <c r="EM658">
        <v>20.21</v>
      </c>
      <c r="EN658">
        <v>-8.99</v>
      </c>
      <c r="EO658">
        <v>-4.66</v>
      </c>
      <c r="EP658">
        <v>-1.5</v>
      </c>
      <c r="EQ658">
        <v>-3.82</v>
      </c>
      <c r="ER658">
        <v>32.57</v>
      </c>
      <c r="ES658">
        <v>23.75</v>
      </c>
      <c r="ET658">
        <v>20.11</v>
      </c>
      <c r="EU658">
        <v>20.440000000000001</v>
      </c>
      <c r="EV658">
        <v>21.45</v>
      </c>
      <c r="EW658">
        <v>20.41</v>
      </c>
      <c r="EX658">
        <v>20.85</v>
      </c>
      <c r="EY658">
        <v>12.2</v>
      </c>
      <c r="EZ658">
        <v>20.85</v>
      </c>
      <c r="FA658">
        <v>20.78</v>
      </c>
      <c r="FB658">
        <v>24.25</v>
      </c>
      <c r="FC658">
        <v>21.28</v>
      </c>
      <c r="FD658">
        <v>16.87</v>
      </c>
      <c r="FE658">
        <v>20.84</v>
      </c>
      <c r="FF658">
        <v>20.77</v>
      </c>
      <c r="FG658">
        <v>28.16</v>
      </c>
      <c r="FH658">
        <v>21.45</v>
      </c>
      <c r="FI658">
        <v>20.6</v>
      </c>
      <c r="FJ658">
        <v>13.65</v>
      </c>
      <c r="FK658">
        <v>68.42</v>
      </c>
      <c r="FL658">
        <v>-8.2799999999999994</v>
      </c>
      <c r="FM658">
        <v>15.51</v>
      </c>
      <c r="FN658">
        <v>15.93</v>
      </c>
      <c r="FO658">
        <v>16.100000000000001</v>
      </c>
      <c r="FP658">
        <v>15.94</v>
      </c>
      <c r="FQ658">
        <v>-3.62</v>
      </c>
      <c r="FR658">
        <v>0.3</v>
      </c>
      <c r="FS658">
        <v>0</v>
      </c>
      <c r="FT658">
        <v>1.23</v>
      </c>
      <c r="FU658">
        <v>5.45</v>
      </c>
      <c r="FV658">
        <v>-1.17</v>
      </c>
      <c r="FW658">
        <v>-1101</v>
      </c>
      <c r="FX658">
        <v>5305</v>
      </c>
      <c r="FY658">
        <v>-59.18</v>
      </c>
      <c r="FZ658">
        <v>0</v>
      </c>
      <c r="GA658">
        <v>0</v>
      </c>
      <c r="GB658">
        <v>4</v>
      </c>
      <c r="GC658">
        <v>50</v>
      </c>
      <c r="GD658">
        <v>49</v>
      </c>
      <c r="GE658">
        <v>0.3</v>
      </c>
      <c r="GF658">
        <v>3.78</v>
      </c>
      <c r="GG658">
        <v>3.95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1</v>
      </c>
      <c r="GO658">
        <v>47</v>
      </c>
      <c r="GP658">
        <v>48</v>
      </c>
      <c r="GQ658">
        <v>0</v>
      </c>
      <c r="GR658">
        <v>400</v>
      </c>
      <c r="GS658">
        <v>400</v>
      </c>
      <c r="GT658">
        <v>-0.05</v>
      </c>
      <c r="GU658">
        <v>0.02</v>
      </c>
    </row>
    <row r="659" spans="1:203" x14ac:dyDescent="0.3">
      <c r="A659" s="2">
        <v>45300</v>
      </c>
      <c r="B659" s="3">
        <v>0.75520833333333337</v>
      </c>
      <c r="C659">
        <v>-4.18</v>
      </c>
      <c r="D659">
        <v>-4.12</v>
      </c>
      <c r="E659">
        <v>50.08</v>
      </c>
      <c r="F659">
        <v>-15</v>
      </c>
      <c r="G659">
        <v>-0.6</v>
      </c>
      <c r="H659">
        <v>61.5</v>
      </c>
      <c r="I659">
        <v>235.2</v>
      </c>
      <c r="J659">
        <v>-15</v>
      </c>
      <c r="K659">
        <v>0</v>
      </c>
      <c r="L659">
        <v>0</v>
      </c>
      <c r="M659">
        <v>235.4</v>
      </c>
      <c r="N659">
        <v>-15</v>
      </c>
      <c r="O659">
        <v>0</v>
      </c>
      <c r="P659">
        <v>0</v>
      </c>
      <c r="Q659">
        <v>236</v>
      </c>
      <c r="R659">
        <v>61.5</v>
      </c>
      <c r="S659">
        <v>0</v>
      </c>
      <c r="T659">
        <v>-10</v>
      </c>
      <c r="U659">
        <v>0</v>
      </c>
      <c r="V659">
        <v>0</v>
      </c>
      <c r="W659">
        <v>0</v>
      </c>
      <c r="X659">
        <v>-10</v>
      </c>
      <c r="Y659">
        <v>0</v>
      </c>
      <c r="Z659">
        <v>0</v>
      </c>
      <c r="AA659">
        <v>0</v>
      </c>
      <c r="AB659">
        <v>-1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0</v>
      </c>
      <c r="AP659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1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1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.3</v>
      </c>
      <c r="BZ659">
        <v>0</v>
      </c>
      <c r="CA659">
        <v>6.03</v>
      </c>
      <c r="CB659">
        <v>47.91</v>
      </c>
      <c r="CC659">
        <v>6.03</v>
      </c>
      <c r="CD659">
        <v>48.15</v>
      </c>
      <c r="CE659">
        <v>2.89</v>
      </c>
      <c r="CF659">
        <v>2.9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80</v>
      </c>
      <c r="CM659">
        <v>-10</v>
      </c>
      <c r="CN659">
        <v>20.61</v>
      </c>
      <c r="CO659">
        <v>0</v>
      </c>
      <c r="CP659">
        <v>-3</v>
      </c>
      <c r="CQ659">
        <v>-3</v>
      </c>
      <c r="CR659">
        <v>-3</v>
      </c>
      <c r="CS659">
        <v>-3</v>
      </c>
      <c r="CT659">
        <v>-3</v>
      </c>
      <c r="CU659">
        <v>-3</v>
      </c>
      <c r="CV659">
        <v>1</v>
      </c>
      <c r="CW659">
        <v>0</v>
      </c>
      <c r="CX659">
        <v>1</v>
      </c>
      <c r="CY659">
        <v>1.24</v>
      </c>
      <c r="CZ659">
        <v>1</v>
      </c>
      <c r="DA659">
        <v>5.45</v>
      </c>
      <c r="DB659">
        <v>19.82</v>
      </c>
      <c r="DC659">
        <v>20.350000000000001</v>
      </c>
      <c r="DD659">
        <v>3.68</v>
      </c>
      <c r="DE659">
        <v>3.79</v>
      </c>
      <c r="DF659">
        <v>3.76</v>
      </c>
      <c r="DG659">
        <v>3.96</v>
      </c>
      <c r="DH659">
        <v>3.8</v>
      </c>
      <c r="DI659">
        <v>20.92</v>
      </c>
      <c r="DJ659">
        <v>16.09</v>
      </c>
      <c r="DK659">
        <v>400</v>
      </c>
      <c r="DL659">
        <v>400</v>
      </c>
      <c r="DM659">
        <v>400</v>
      </c>
      <c r="DN659">
        <v>400</v>
      </c>
      <c r="DO659">
        <v>400</v>
      </c>
      <c r="DP659">
        <v>400</v>
      </c>
      <c r="DQ659">
        <v>20.27</v>
      </c>
      <c r="DR659">
        <v>20.73</v>
      </c>
      <c r="DS659">
        <v>21.14</v>
      </c>
      <c r="DT659">
        <v>21.11</v>
      </c>
      <c r="DU659">
        <v>400</v>
      </c>
      <c r="DV659">
        <v>-90</v>
      </c>
      <c r="DW659">
        <v>3.95</v>
      </c>
      <c r="DX659">
        <v>3.55</v>
      </c>
      <c r="DY659">
        <v>400</v>
      </c>
      <c r="DZ659">
        <v>400</v>
      </c>
      <c r="EA659">
        <v>4.04</v>
      </c>
      <c r="EB659">
        <v>3.87</v>
      </c>
      <c r="EC659">
        <v>-90</v>
      </c>
      <c r="ED659">
        <v>4.28</v>
      </c>
      <c r="EE659">
        <v>-90</v>
      </c>
      <c r="EF659">
        <v>15.55</v>
      </c>
      <c r="EG659">
        <v>15.57</v>
      </c>
      <c r="EH659">
        <v>15.58</v>
      </c>
      <c r="EI659">
        <v>15.09</v>
      </c>
      <c r="EJ659">
        <v>15.73</v>
      </c>
      <c r="EK659">
        <v>15.77</v>
      </c>
      <c r="EL659">
        <v>15.57</v>
      </c>
      <c r="EM659">
        <v>20.21</v>
      </c>
      <c r="EN659">
        <v>-8.9499999999999993</v>
      </c>
      <c r="EO659">
        <v>-4.6399999999999997</v>
      </c>
      <c r="EP659">
        <v>-1.47</v>
      </c>
      <c r="EQ659">
        <v>-3.81</v>
      </c>
      <c r="ER659">
        <v>32.6</v>
      </c>
      <c r="ES659">
        <v>23.75</v>
      </c>
      <c r="ET659">
        <v>20.11</v>
      </c>
      <c r="EU659">
        <v>20.45</v>
      </c>
      <c r="EV659">
        <v>21.44</v>
      </c>
      <c r="EW659">
        <v>20.420000000000002</v>
      </c>
      <c r="EX659">
        <v>20.86</v>
      </c>
      <c r="EY659">
        <v>12.22</v>
      </c>
      <c r="EZ659">
        <v>20.85</v>
      </c>
      <c r="FA659">
        <v>20.78</v>
      </c>
      <c r="FB659">
        <v>24.25</v>
      </c>
      <c r="FC659">
        <v>21.28</v>
      </c>
      <c r="FD659">
        <v>16.88</v>
      </c>
      <c r="FE659">
        <v>20.84</v>
      </c>
      <c r="FF659">
        <v>20.77</v>
      </c>
      <c r="FG659">
        <v>28.27</v>
      </c>
      <c r="FH659">
        <v>21.46</v>
      </c>
      <c r="FI659">
        <v>20.61</v>
      </c>
      <c r="FJ659">
        <v>13.66</v>
      </c>
      <c r="FK659">
        <v>68.239999999999995</v>
      </c>
      <c r="FL659">
        <v>-8.2799999999999994</v>
      </c>
      <c r="FM659">
        <v>15.5</v>
      </c>
      <c r="FN659">
        <v>15.93</v>
      </c>
      <c r="FO659">
        <v>16.09</v>
      </c>
      <c r="FP659">
        <v>15.94</v>
      </c>
      <c r="FQ659">
        <v>-3.62</v>
      </c>
      <c r="FR659">
        <v>0.3</v>
      </c>
      <c r="FS659">
        <v>0</v>
      </c>
      <c r="FT659">
        <v>1.24</v>
      </c>
      <c r="FU659">
        <v>5.45</v>
      </c>
      <c r="FV659">
        <v>-0.96</v>
      </c>
      <c r="FW659">
        <v>-1102</v>
      </c>
      <c r="FX659">
        <v>5310</v>
      </c>
      <c r="FY659">
        <v>-58.98</v>
      </c>
      <c r="FZ659">
        <v>0</v>
      </c>
      <c r="GA659">
        <v>0</v>
      </c>
      <c r="GB659">
        <v>4</v>
      </c>
      <c r="GC659">
        <v>50</v>
      </c>
      <c r="GD659">
        <v>49</v>
      </c>
      <c r="GE659">
        <v>0.3</v>
      </c>
      <c r="GF659">
        <v>3.87</v>
      </c>
      <c r="GG659">
        <v>4.03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1</v>
      </c>
      <c r="GO659">
        <v>47</v>
      </c>
      <c r="GP659">
        <v>48</v>
      </c>
      <c r="GQ659">
        <v>0</v>
      </c>
      <c r="GR659">
        <v>400</v>
      </c>
      <c r="GS659">
        <v>400</v>
      </c>
      <c r="GT659">
        <v>1.78</v>
      </c>
      <c r="GU659">
        <v>2</v>
      </c>
    </row>
    <row r="660" spans="1:203" x14ac:dyDescent="0.3">
      <c r="A660" s="2">
        <v>45300</v>
      </c>
      <c r="B660" s="3">
        <v>0.75590277777777781</v>
      </c>
      <c r="C660">
        <v>-4.45</v>
      </c>
      <c r="D660">
        <v>-4.28</v>
      </c>
      <c r="E660">
        <v>50.11</v>
      </c>
      <c r="F660">
        <v>-15</v>
      </c>
      <c r="G660">
        <v>-0.45</v>
      </c>
      <c r="H660">
        <v>47.55</v>
      </c>
      <c r="I660">
        <v>234.6</v>
      </c>
      <c r="J660">
        <v>-15</v>
      </c>
      <c r="K660">
        <v>0</v>
      </c>
      <c r="L660">
        <v>0</v>
      </c>
      <c r="M660">
        <v>235.3</v>
      </c>
      <c r="N660">
        <v>-15</v>
      </c>
      <c r="O660">
        <v>0</v>
      </c>
      <c r="P660">
        <v>0</v>
      </c>
      <c r="Q660">
        <v>236.3</v>
      </c>
      <c r="R660">
        <v>47.55</v>
      </c>
      <c r="S660">
        <v>0</v>
      </c>
      <c r="T660">
        <v>-10</v>
      </c>
      <c r="U660">
        <v>0</v>
      </c>
      <c r="V660">
        <v>0</v>
      </c>
      <c r="W660">
        <v>0</v>
      </c>
      <c r="X660">
        <v>-10</v>
      </c>
      <c r="Y660">
        <v>0</v>
      </c>
      <c r="Z660">
        <v>0</v>
      </c>
      <c r="AA660">
        <v>0</v>
      </c>
      <c r="AB660">
        <v>-1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.3</v>
      </c>
      <c r="BZ660">
        <v>0</v>
      </c>
      <c r="CA660">
        <v>5.83</v>
      </c>
      <c r="CB660">
        <v>47.59</v>
      </c>
      <c r="CC660">
        <v>5.94</v>
      </c>
      <c r="CD660">
        <v>47.84</v>
      </c>
      <c r="CE660">
        <v>2.83</v>
      </c>
      <c r="CF660">
        <v>2.87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80</v>
      </c>
      <c r="CM660">
        <v>-10</v>
      </c>
      <c r="CN660">
        <v>20.61</v>
      </c>
      <c r="CO660">
        <v>0</v>
      </c>
      <c r="CP660">
        <v>-3</v>
      </c>
      <c r="CQ660">
        <v>-3</v>
      </c>
      <c r="CR660">
        <v>-3</v>
      </c>
      <c r="CS660">
        <v>-3</v>
      </c>
      <c r="CT660">
        <v>-3</v>
      </c>
      <c r="CU660">
        <v>-3</v>
      </c>
      <c r="CV660">
        <v>1</v>
      </c>
      <c r="CW660">
        <v>0</v>
      </c>
      <c r="CX660">
        <v>1</v>
      </c>
      <c r="CY660">
        <v>1.24</v>
      </c>
      <c r="CZ660">
        <v>1</v>
      </c>
      <c r="DA660">
        <v>5.45</v>
      </c>
      <c r="DB660">
        <v>19.82</v>
      </c>
      <c r="DC660">
        <v>20.350000000000001</v>
      </c>
      <c r="DD660">
        <v>3.36</v>
      </c>
      <c r="DE660">
        <v>3.59</v>
      </c>
      <c r="DF660">
        <v>3.57</v>
      </c>
      <c r="DG660">
        <v>3.75</v>
      </c>
      <c r="DH660">
        <v>3.56</v>
      </c>
      <c r="DI660">
        <v>20.91</v>
      </c>
      <c r="DJ660">
        <v>16.100000000000001</v>
      </c>
      <c r="DK660">
        <v>400</v>
      </c>
      <c r="DL660">
        <v>400</v>
      </c>
      <c r="DM660">
        <v>400</v>
      </c>
      <c r="DN660">
        <v>400</v>
      </c>
      <c r="DO660">
        <v>400</v>
      </c>
      <c r="DP660">
        <v>400</v>
      </c>
      <c r="DQ660">
        <v>20.260000000000002</v>
      </c>
      <c r="DR660">
        <v>20.74</v>
      </c>
      <c r="DS660">
        <v>21.13</v>
      </c>
      <c r="DT660">
        <v>21.11</v>
      </c>
      <c r="DU660">
        <v>400</v>
      </c>
      <c r="DV660">
        <v>-90</v>
      </c>
      <c r="DW660">
        <v>3.73</v>
      </c>
      <c r="DX660">
        <v>3.03</v>
      </c>
      <c r="DY660">
        <v>400</v>
      </c>
      <c r="DZ660">
        <v>400</v>
      </c>
      <c r="EA660">
        <v>3.86</v>
      </c>
      <c r="EB660">
        <v>3.69</v>
      </c>
      <c r="EC660">
        <v>-90</v>
      </c>
      <c r="ED660">
        <v>4.22</v>
      </c>
      <c r="EE660">
        <v>-90</v>
      </c>
      <c r="EF660">
        <v>15.55</v>
      </c>
      <c r="EG660">
        <v>15.57</v>
      </c>
      <c r="EH660">
        <v>15.58</v>
      </c>
      <c r="EI660">
        <v>15.09</v>
      </c>
      <c r="EJ660">
        <v>15.72</v>
      </c>
      <c r="EK660">
        <v>15.76</v>
      </c>
      <c r="EL660">
        <v>15.58</v>
      </c>
      <c r="EM660">
        <v>20.21</v>
      </c>
      <c r="EN660">
        <v>-8.9499999999999993</v>
      </c>
      <c r="EO660">
        <v>-4.63</v>
      </c>
      <c r="EP660">
        <v>-1.45</v>
      </c>
      <c r="EQ660">
        <v>-3.79</v>
      </c>
      <c r="ER660">
        <v>32.56</v>
      </c>
      <c r="ES660">
        <v>23.74</v>
      </c>
      <c r="ET660">
        <v>20.12</v>
      </c>
      <c r="EU660">
        <v>20.45</v>
      </c>
      <c r="EV660">
        <v>21.45</v>
      </c>
      <c r="EW660">
        <v>20.420000000000002</v>
      </c>
      <c r="EX660">
        <v>20.86</v>
      </c>
      <c r="EY660">
        <v>12.23</v>
      </c>
      <c r="EZ660">
        <v>20.85</v>
      </c>
      <c r="FA660">
        <v>20.79</v>
      </c>
      <c r="FB660">
        <v>24.25</v>
      </c>
      <c r="FC660">
        <v>21.28</v>
      </c>
      <c r="FD660">
        <v>16.88</v>
      </c>
      <c r="FE660">
        <v>20.84</v>
      </c>
      <c r="FF660">
        <v>20.77</v>
      </c>
      <c r="FG660">
        <v>28.2</v>
      </c>
      <c r="FH660">
        <v>21.45</v>
      </c>
      <c r="FI660">
        <v>20.61</v>
      </c>
      <c r="FJ660">
        <v>13.67</v>
      </c>
      <c r="FK660">
        <v>68.16</v>
      </c>
      <c r="FL660">
        <v>-8.26</v>
      </c>
      <c r="FM660">
        <v>15.51</v>
      </c>
      <c r="FN660">
        <v>15.93</v>
      </c>
      <c r="FO660">
        <v>16.09</v>
      </c>
      <c r="FP660">
        <v>15.94</v>
      </c>
      <c r="FQ660">
        <v>-3.62</v>
      </c>
      <c r="FR660">
        <v>0.3</v>
      </c>
      <c r="FS660">
        <v>0</v>
      </c>
      <c r="FT660">
        <v>1.24</v>
      </c>
      <c r="FU660">
        <v>5.45</v>
      </c>
      <c r="FV660">
        <v>-1.68</v>
      </c>
      <c r="FW660">
        <v>-1103</v>
      </c>
      <c r="FX660">
        <v>5315</v>
      </c>
      <c r="FY660">
        <v>-63.6</v>
      </c>
      <c r="FZ660">
        <v>0</v>
      </c>
      <c r="GA660">
        <v>0</v>
      </c>
      <c r="GB660">
        <v>4</v>
      </c>
      <c r="GC660">
        <v>50</v>
      </c>
      <c r="GD660">
        <v>49</v>
      </c>
      <c r="GE660">
        <v>0.3</v>
      </c>
      <c r="GF660">
        <v>3.69</v>
      </c>
      <c r="GG660">
        <v>3.87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1</v>
      </c>
      <c r="GO660">
        <v>47</v>
      </c>
      <c r="GP660">
        <v>48</v>
      </c>
      <c r="GQ660">
        <v>0</v>
      </c>
      <c r="GR660">
        <v>400</v>
      </c>
      <c r="GS660">
        <v>400</v>
      </c>
      <c r="GT660">
        <v>1.79</v>
      </c>
      <c r="GU660">
        <v>1.82</v>
      </c>
    </row>
    <row r="661" spans="1:203" x14ac:dyDescent="0.3">
      <c r="A661" s="2">
        <v>45300</v>
      </c>
      <c r="B661" s="3">
        <v>0.75659722222222225</v>
      </c>
      <c r="C661">
        <v>-4.49</v>
      </c>
      <c r="D661">
        <v>-4.37</v>
      </c>
      <c r="E661">
        <v>50.11</v>
      </c>
      <c r="F661">
        <v>-15</v>
      </c>
      <c r="G661">
        <v>-0.6</v>
      </c>
      <c r="H661">
        <v>64.349999999999994</v>
      </c>
      <c r="I661">
        <v>234.7</v>
      </c>
      <c r="J661">
        <v>-15</v>
      </c>
      <c r="K661">
        <v>0</v>
      </c>
      <c r="L661">
        <v>0</v>
      </c>
      <c r="M661">
        <v>234.9</v>
      </c>
      <c r="N661">
        <v>-15</v>
      </c>
      <c r="O661">
        <v>0</v>
      </c>
      <c r="P661">
        <v>0</v>
      </c>
      <c r="Q661">
        <v>235.8</v>
      </c>
      <c r="R661">
        <v>64.349999999999994</v>
      </c>
      <c r="S661">
        <v>0</v>
      </c>
      <c r="T661">
        <v>-10</v>
      </c>
      <c r="U661">
        <v>0</v>
      </c>
      <c r="V661">
        <v>0</v>
      </c>
      <c r="W661">
        <v>0</v>
      </c>
      <c r="X661">
        <v>-10</v>
      </c>
      <c r="Y661">
        <v>0</v>
      </c>
      <c r="Z661">
        <v>0</v>
      </c>
      <c r="AA661">
        <v>0</v>
      </c>
      <c r="AB661">
        <v>-1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1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0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1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.31</v>
      </c>
      <c r="BZ661">
        <v>0</v>
      </c>
      <c r="CA661">
        <v>5.72</v>
      </c>
      <c r="CB661">
        <v>47.84</v>
      </c>
      <c r="CC661">
        <v>5.83</v>
      </c>
      <c r="CD661">
        <v>47.9</v>
      </c>
      <c r="CE661">
        <v>2.83</v>
      </c>
      <c r="CF661">
        <v>2.83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80</v>
      </c>
      <c r="CM661">
        <v>-10</v>
      </c>
      <c r="CN661">
        <v>20.6</v>
      </c>
      <c r="CO661">
        <v>0</v>
      </c>
      <c r="CP661">
        <v>-3</v>
      </c>
      <c r="CQ661">
        <v>-3</v>
      </c>
      <c r="CR661">
        <v>-3</v>
      </c>
      <c r="CS661">
        <v>-3</v>
      </c>
      <c r="CT661">
        <v>-3</v>
      </c>
      <c r="CU661">
        <v>-3</v>
      </c>
      <c r="CV661">
        <v>1</v>
      </c>
      <c r="CW661">
        <v>0</v>
      </c>
      <c r="CX661">
        <v>1</v>
      </c>
      <c r="CY661">
        <v>1.24</v>
      </c>
      <c r="CZ661">
        <v>1</v>
      </c>
      <c r="DA661">
        <v>5.45</v>
      </c>
      <c r="DB661">
        <v>19.82</v>
      </c>
      <c r="DC661">
        <v>20.350000000000001</v>
      </c>
      <c r="DD661">
        <v>3.17</v>
      </c>
      <c r="DE661">
        <v>3.42</v>
      </c>
      <c r="DF661">
        <v>3.4</v>
      </c>
      <c r="DG661">
        <v>3.59</v>
      </c>
      <c r="DH661">
        <v>3.4</v>
      </c>
      <c r="DI661">
        <v>20.91</v>
      </c>
      <c r="DJ661">
        <v>16.09</v>
      </c>
      <c r="DK661">
        <v>400</v>
      </c>
      <c r="DL661">
        <v>400</v>
      </c>
      <c r="DM661">
        <v>400</v>
      </c>
      <c r="DN661">
        <v>400</v>
      </c>
      <c r="DO661">
        <v>400</v>
      </c>
      <c r="DP661">
        <v>400</v>
      </c>
      <c r="DQ661">
        <v>20.260000000000002</v>
      </c>
      <c r="DR661">
        <v>20.74</v>
      </c>
      <c r="DS661">
        <v>21.13</v>
      </c>
      <c r="DT661">
        <v>21.11</v>
      </c>
      <c r="DU661">
        <v>400</v>
      </c>
      <c r="DV661">
        <v>-90</v>
      </c>
      <c r="DW661">
        <v>3.51</v>
      </c>
      <c r="DX661">
        <v>2.85</v>
      </c>
      <c r="DY661">
        <v>400</v>
      </c>
      <c r="DZ661">
        <v>400</v>
      </c>
      <c r="EA661">
        <v>3.71</v>
      </c>
      <c r="EB661">
        <v>3.54</v>
      </c>
      <c r="EC661">
        <v>-90</v>
      </c>
      <c r="ED661">
        <v>4.1100000000000003</v>
      </c>
      <c r="EE661">
        <v>-90</v>
      </c>
      <c r="EF661">
        <v>15.55</v>
      </c>
      <c r="EG661">
        <v>15.57</v>
      </c>
      <c r="EH661">
        <v>15.57</v>
      </c>
      <c r="EI661">
        <v>15.1</v>
      </c>
      <c r="EJ661">
        <v>15.72</v>
      </c>
      <c r="EK661">
        <v>15.75</v>
      </c>
      <c r="EL661">
        <v>15.58</v>
      </c>
      <c r="EM661">
        <v>20.21</v>
      </c>
      <c r="EN661">
        <v>-8.9499999999999993</v>
      </c>
      <c r="EO661">
        <v>-4.63</v>
      </c>
      <c r="EP661">
        <v>-1.46</v>
      </c>
      <c r="EQ661">
        <v>-3.78</v>
      </c>
      <c r="ER661">
        <v>32.58</v>
      </c>
      <c r="ES661">
        <v>23.75</v>
      </c>
      <c r="ET661">
        <v>20.12</v>
      </c>
      <c r="EU661">
        <v>20.45</v>
      </c>
      <c r="EV661">
        <v>21.45</v>
      </c>
      <c r="EW661">
        <v>20.420000000000002</v>
      </c>
      <c r="EX661">
        <v>20.86</v>
      </c>
      <c r="EY661">
        <v>12.24</v>
      </c>
      <c r="EZ661">
        <v>20.85</v>
      </c>
      <c r="FA661">
        <v>20.78</v>
      </c>
      <c r="FB661">
        <v>24.25</v>
      </c>
      <c r="FC661">
        <v>21.28</v>
      </c>
      <c r="FD661">
        <v>16.87</v>
      </c>
      <c r="FE661">
        <v>20.84</v>
      </c>
      <c r="FF661">
        <v>20.77</v>
      </c>
      <c r="FG661">
        <v>28.27</v>
      </c>
      <c r="FH661">
        <v>21.45</v>
      </c>
      <c r="FI661">
        <v>20.6</v>
      </c>
      <c r="FJ661">
        <v>13.68</v>
      </c>
      <c r="FK661">
        <v>68.14</v>
      </c>
      <c r="FL661">
        <v>-8.26</v>
      </c>
      <c r="FM661">
        <v>15.51</v>
      </c>
      <c r="FN661">
        <v>15.92</v>
      </c>
      <c r="FO661">
        <v>16.09</v>
      </c>
      <c r="FP661">
        <v>15.94</v>
      </c>
      <c r="FQ661">
        <v>-3.62</v>
      </c>
      <c r="FR661">
        <v>0.3</v>
      </c>
      <c r="FS661">
        <v>0</v>
      </c>
      <c r="FT661">
        <v>1.24</v>
      </c>
      <c r="FU661">
        <v>5.45</v>
      </c>
      <c r="FV661">
        <v>-1.18</v>
      </c>
      <c r="FW661">
        <v>-1104</v>
      </c>
      <c r="FX661">
        <v>5320</v>
      </c>
      <c r="FY661">
        <v>-62.18</v>
      </c>
      <c r="FZ661">
        <v>0</v>
      </c>
      <c r="GA661">
        <v>0</v>
      </c>
      <c r="GB661">
        <v>4</v>
      </c>
      <c r="GC661">
        <v>50</v>
      </c>
      <c r="GD661">
        <v>49</v>
      </c>
      <c r="GE661">
        <v>0.31</v>
      </c>
      <c r="GF661">
        <v>3.54</v>
      </c>
      <c r="GG661">
        <v>3.71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1</v>
      </c>
      <c r="GO661">
        <v>47</v>
      </c>
      <c r="GP661">
        <v>48</v>
      </c>
      <c r="GQ661">
        <v>0</v>
      </c>
      <c r="GR661">
        <v>400</v>
      </c>
      <c r="GS661">
        <v>400</v>
      </c>
      <c r="GT661">
        <v>1.51</v>
      </c>
      <c r="GU661">
        <v>1.81</v>
      </c>
    </row>
    <row r="662" spans="1:203" x14ac:dyDescent="0.3">
      <c r="A662" s="2">
        <v>45300</v>
      </c>
      <c r="B662" s="3">
        <v>0.7572916666666667</v>
      </c>
      <c r="C662">
        <v>-4.34</v>
      </c>
      <c r="D662">
        <v>-4.3</v>
      </c>
      <c r="E662">
        <v>50.11</v>
      </c>
      <c r="F662">
        <v>-15</v>
      </c>
      <c r="G662">
        <v>-0.3</v>
      </c>
      <c r="H662">
        <v>39</v>
      </c>
      <c r="I662">
        <v>234.9</v>
      </c>
      <c r="J662">
        <v>-15</v>
      </c>
      <c r="K662">
        <v>0</v>
      </c>
      <c r="L662">
        <v>0</v>
      </c>
      <c r="M662">
        <v>235.3</v>
      </c>
      <c r="N662">
        <v>-15</v>
      </c>
      <c r="O662">
        <v>0</v>
      </c>
      <c r="P662">
        <v>0</v>
      </c>
      <c r="Q662">
        <v>236.2</v>
      </c>
      <c r="R662">
        <v>39</v>
      </c>
      <c r="S662">
        <v>0</v>
      </c>
      <c r="T662">
        <v>-10</v>
      </c>
      <c r="U662">
        <v>0</v>
      </c>
      <c r="V662">
        <v>0</v>
      </c>
      <c r="W662">
        <v>0</v>
      </c>
      <c r="X662">
        <v>-10</v>
      </c>
      <c r="Y662">
        <v>0</v>
      </c>
      <c r="Z662">
        <v>0</v>
      </c>
      <c r="AA662">
        <v>0</v>
      </c>
      <c r="AB662">
        <v>-1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1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0</v>
      </c>
      <c r="AP662">
        <v>1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1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.28000000000000003</v>
      </c>
      <c r="BZ662">
        <v>0</v>
      </c>
      <c r="CA662">
        <v>5.81</v>
      </c>
      <c r="CB662">
        <v>48.1</v>
      </c>
      <c r="CC662">
        <v>5.81</v>
      </c>
      <c r="CD662">
        <v>48.23</v>
      </c>
      <c r="CE662">
        <v>2.86</v>
      </c>
      <c r="CF662">
        <v>2.86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80</v>
      </c>
      <c r="CM662">
        <v>-10</v>
      </c>
      <c r="CN662">
        <v>20.6</v>
      </c>
      <c r="CO662">
        <v>0</v>
      </c>
      <c r="CP662">
        <v>-3</v>
      </c>
      <c r="CQ662">
        <v>-3</v>
      </c>
      <c r="CR662">
        <v>-3</v>
      </c>
      <c r="CS662">
        <v>-3</v>
      </c>
      <c r="CT662">
        <v>-3</v>
      </c>
      <c r="CU662">
        <v>-3</v>
      </c>
      <c r="CV662">
        <v>1</v>
      </c>
      <c r="CW662">
        <v>0</v>
      </c>
      <c r="CX662">
        <v>1</v>
      </c>
      <c r="CY662">
        <v>1.24</v>
      </c>
      <c r="CZ662">
        <v>1</v>
      </c>
      <c r="DA662">
        <v>5.45</v>
      </c>
      <c r="DB662">
        <v>19.82</v>
      </c>
      <c r="DC662">
        <v>20.350000000000001</v>
      </c>
      <c r="DD662">
        <v>3.46</v>
      </c>
      <c r="DE662">
        <v>3.59</v>
      </c>
      <c r="DF662">
        <v>3.56</v>
      </c>
      <c r="DG662">
        <v>3.75</v>
      </c>
      <c r="DH662">
        <v>3.58</v>
      </c>
      <c r="DI662">
        <v>20.91</v>
      </c>
      <c r="DJ662">
        <v>16.09</v>
      </c>
      <c r="DK662">
        <v>400</v>
      </c>
      <c r="DL662">
        <v>400</v>
      </c>
      <c r="DM662">
        <v>400</v>
      </c>
      <c r="DN662">
        <v>400</v>
      </c>
      <c r="DO662">
        <v>400</v>
      </c>
      <c r="DP662">
        <v>400</v>
      </c>
      <c r="DQ662">
        <v>20.260000000000002</v>
      </c>
      <c r="DR662">
        <v>20.74</v>
      </c>
      <c r="DS662">
        <v>21.12</v>
      </c>
      <c r="DT662">
        <v>21.11</v>
      </c>
      <c r="DU662">
        <v>400</v>
      </c>
      <c r="DV662">
        <v>-90</v>
      </c>
      <c r="DW662">
        <v>3.7</v>
      </c>
      <c r="DX662">
        <v>3.31</v>
      </c>
      <c r="DY662">
        <v>400</v>
      </c>
      <c r="DZ662">
        <v>400</v>
      </c>
      <c r="EA662">
        <v>3.86</v>
      </c>
      <c r="EB662">
        <v>3.69</v>
      </c>
      <c r="EC662">
        <v>-90</v>
      </c>
      <c r="ED662">
        <v>4.1500000000000004</v>
      </c>
      <c r="EE662">
        <v>-90</v>
      </c>
      <c r="EF662">
        <v>15.55</v>
      </c>
      <c r="EG662">
        <v>15.57</v>
      </c>
      <c r="EH662">
        <v>15.57</v>
      </c>
      <c r="EI662">
        <v>15.09</v>
      </c>
      <c r="EJ662">
        <v>15.72</v>
      </c>
      <c r="EK662">
        <v>15.76</v>
      </c>
      <c r="EL662">
        <v>15.58</v>
      </c>
      <c r="EM662">
        <v>20.21</v>
      </c>
      <c r="EN662">
        <v>-8.9600000000000009</v>
      </c>
      <c r="EO662">
        <v>-4.6399999999999997</v>
      </c>
      <c r="EP662">
        <v>-1.48</v>
      </c>
      <c r="EQ662">
        <v>-3.8</v>
      </c>
      <c r="ER662">
        <v>32.54</v>
      </c>
      <c r="ES662">
        <v>23.75</v>
      </c>
      <c r="ET662">
        <v>20.11</v>
      </c>
      <c r="EU662">
        <v>20.440000000000001</v>
      </c>
      <c r="EV662">
        <v>21.45</v>
      </c>
      <c r="EW662">
        <v>20.41</v>
      </c>
      <c r="EX662">
        <v>20.86</v>
      </c>
      <c r="EY662">
        <v>12.26</v>
      </c>
      <c r="EZ662">
        <v>20.85</v>
      </c>
      <c r="FA662">
        <v>20.79</v>
      </c>
      <c r="FB662">
        <v>24.24</v>
      </c>
      <c r="FC662">
        <v>21.28</v>
      </c>
      <c r="FD662">
        <v>16.87</v>
      </c>
      <c r="FE662">
        <v>20.84</v>
      </c>
      <c r="FF662">
        <v>20.78</v>
      </c>
      <c r="FG662">
        <v>28.24</v>
      </c>
      <c r="FH662">
        <v>21.46</v>
      </c>
      <c r="FI662">
        <v>20.6</v>
      </c>
      <c r="FJ662">
        <v>13.69</v>
      </c>
      <c r="FK662">
        <v>68.180000000000007</v>
      </c>
      <c r="FL662">
        <v>-8.25</v>
      </c>
      <c r="FM662">
        <v>15.5</v>
      </c>
      <c r="FN662">
        <v>15.92</v>
      </c>
      <c r="FO662">
        <v>16.09</v>
      </c>
      <c r="FP662">
        <v>15.94</v>
      </c>
      <c r="FQ662">
        <v>-3.62</v>
      </c>
      <c r="FR662">
        <v>0.3</v>
      </c>
      <c r="FS662">
        <v>0</v>
      </c>
      <c r="FT662">
        <v>1.24</v>
      </c>
      <c r="FU662">
        <v>5.45</v>
      </c>
      <c r="FV662">
        <v>-1.58</v>
      </c>
      <c r="FW662">
        <v>-1105</v>
      </c>
      <c r="FX662">
        <v>5324</v>
      </c>
      <c r="FY662">
        <v>-61.54</v>
      </c>
      <c r="FZ662">
        <v>0</v>
      </c>
      <c r="GA662">
        <v>0</v>
      </c>
      <c r="GB662">
        <v>4</v>
      </c>
      <c r="GC662">
        <v>50</v>
      </c>
      <c r="GD662">
        <v>49</v>
      </c>
      <c r="GE662">
        <v>0.3</v>
      </c>
      <c r="GF662">
        <v>3.68</v>
      </c>
      <c r="GG662">
        <v>3.85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1</v>
      </c>
      <c r="GO662">
        <v>47</v>
      </c>
      <c r="GP662">
        <v>48</v>
      </c>
      <c r="GQ662">
        <v>0</v>
      </c>
      <c r="GR662">
        <v>400</v>
      </c>
      <c r="GS662">
        <v>400</v>
      </c>
      <c r="GT662">
        <v>-0.19</v>
      </c>
      <c r="GU662">
        <v>-0.14000000000000001</v>
      </c>
    </row>
    <row r="663" spans="1:203" x14ac:dyDescent="0.3">
      <c r="A663" s="2">
        <v>45300</v>
      </c>
      <c r="B663" s="3">
        <v>0.75798611111111114</v>
      </c>
      <c r="C663">
        <v>-4.07</v>
      </c>
      <c r="D663">
        <v>-4</v>
      </c>
      <c r="E663">
        <v>50.09</v>
      </c>
      <c r="F663">
        <v>-15</v>
      </c>
      <c r="G663">
        <v>-0.3</v>
      </c>
      <c r="H663">
        <v>37.5</v>
      </c>
      <c r="I663">
        <v>235.1</v>
      </c>
      <c r="J663">
        <v>-15</v>
      </c>
      <c r="K663">
        <v>0</v>
      </c>
      <c r="L663">
        <v>0</v>
      </c>
      <c r="M663">
        <v>235.3</v>
      </c>
      <c r="N663">
        <v>-15</v>
      </c>
      <c r="O663">
        <v>0</v>
      </c>
      <c r="P663">
        <v>0</v>
      </c>
      <c r="Q663">
        <v>236.2</v>
      </c>
      <c r="R663">
        <v>37.5</v>
      </c>
      <c r="S663">
        <v>0</v>
      </c>
      <c r="T663">
        <v>-10</v>
      </c>
      <c r="U663">
        <v>0</v>
      </c>
      <c r="V663">
        <v>0</v>
      </c>
      <c r="W663">
        <v>0</v>
      </c>
      <c r="X663">
        <v>-10</v>
      </c>
      <c r="Y663">
        <v>0</v>
      </c>
      <c r="Z663">
        <v>0</v>
      </c>
      <c r="AA663">
        <v>0</v>
      </c>
      <c r="AB663">
        <v>-1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1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0</v>
      </c>
      <c r="AP663">
        <v>1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1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.28999999999999998</v>
      </c>
      <c r="BZ663">
        <v>0</v>
      </c>
      <c r="CA663">
        <v>6.08</v>
      </c>
      <c r="CB663">
        <v>48.14</v>
      </c>
      <c r="CC663">
        <v>6.09</v>
      </c>
      <c r="CD663">
        <v>48.38</v>
      </c>
      <c r="CE663">
        <v>2.91</v>
      </c>
      <c r="CF663">
        <v>2.93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80</v>
      </c>
      <c r="CM663">
        <v>-10</v>
      </c>
      <c r="CN663">
        <v>20.6</v>
      </c>
      <c r="CO663">
        <v>0</v>
      </c>
      <c r="CP663">
        <v>-3</v>
      </c>
      <c r="CQ663">
        <v>-3</v>
      </c>
      <c r="CR663">
        <v>-3</v>
      </c>
      <c r="CS663">
        <v>-3</v>
      </c>
      <c r="CT663">
        <v>-3</v>
      </c>
      <c r="CU663">
        <v>-3</v>
      </c>
      <c r="CV663">
        <v>1</v>
      </c>
      <c r="CW663">
        <v>0</v>
      </c>
      <c r="CX663">
        <v>1</v>
      </c>
      <c r="CY663">
        <v>1.24</v>
      </c>
      <c r="CZ663">
        <v>1</v>
      </c>
      <c r="DA663">
        <v>5.45</v>
      </c>
      <c r="DB663">
        <v>19.82</v>
      </c>
      <c r="DC663">
        <v>20.350000000000001</v>
      </c>
      <c r="DD663">
        <v>3.7</v>
      </c>
      <c r="DE663">
        <v>3.79</v>
      </c>
      <c r="DF663">
        <v>3.76</v>
      </c>
      <c r="DG663">
        <v>3.95</v>
      </c>
      <c r="DH663">
        <v>3.8</v>
      </c>
      <c r="DI663">
        <v>20.9</v>
      </c>
      <c r="DJ663">
        <v>16.09</v>
      </c>
      <c r="DK663">
        <v>400</v>
      </c>
      <c r="DL663">
        <v>400</v>
      </c>
      <c r="DM663">
        <v>400</v>
      </c>
      <c r="DN663">
        <v>400</v>
      </c>
      <c r="DO663">
        <v>400</v>
      </c>
      <c r="DP663">
        <v>400</v>
      </c>
      <c r="DQ663">
        <v>20.27</v>
      </c>
      <c r="DR663">
        <v>20.74</v>
      </c>
      <c r="DS663">
        <v>21.12</v>
      </c>
      <c r="DT663">
        <v>21.11</v>
      </c>
      <c r="DU663">
        <v>400</v>
      </c>
      <c r="DV663">
        <v>-90</v>
      </c>
      <c r="DW663">
        <v>3.93</v>
      </c>
      <c r="DX663">
        <v>3.63</v>
      </c>
      <c r="DY663">
        <v>400</v>
      </c>
      <c r="DZ663">
        <v>400</v>
      </c>
      <c r="EA663">
        <v>4.04</v>
      </c>
      <c r="EB663">
        <v>3.88</v>
      </c>
      <c r="EC663">
        <v>-90</v>
      </c>
      <c r="ED663">
        <v>4.26</v>
      </c>
      <c r="EE663">
        <v>-90</v>
      </c>
      <c r="EF663">
        <v>15.55</v>
      </c>
      <c r="EG663">
        <v>15.57</v>
      </c>
      <c r="EH663">
        <v>15.57</v>
      </c>
      <c r="EI663">
        <v>15.09</v>
      </c>
      <c r="EJ663">
        <v>15.72</v>
      </c>
      <c r="EK663">
        <v>15.75</v>
      </c>
      <c r="EL663">
        <v>15.58</v>
      </c>
      <c r="EM663">
        <v>20.21</v>
      </c>
      <c r="EN663">
        <v>-8.94</v>
      </c>
      <c r="EO663">
        <v>-4.63</v>
      </c>
      <c r="EP663">
        <v>-1.47</v>
      </c>
      <c r="EQ663">
        <v>-3.79</v>
      </c>
      <c r="ER663">
        <v>32.53</v>
      </c>
      <c r="ES663">
        <v>23.75</v>
      </c>
      <c r="ET663">
        <v>20.12</v>
      </c>
      <c r="EU663">
        <v>20.45</v>
      </c>
      <c r="EV663">
        <v>21.45</v>
      </c>
      <c r="EW663">
        <v>20.420000000000002</v>
      </c>
      <c r="EX663">
        <v>20.86</v>
      </c>
      <c r="EY663">
        <v>12.27</v>
      </c>
      <c r="EZ663">
        <v>20.85</v>
      </c>
      <c r="FA663">
        <v>20.78</v>
      </c>
      <c r="FB663">
        <v>24.24</v>
      </c>
      <c r="FC663">
        <v>21.28</v>
      </c>
      <c r="FD663">
        <v>16.87</v>
      </c>
      <c r="FE663">
        <v>20.84</v>
      </c>
      <c r="FF663">
        <v>20.77</v>
      </c>
      <c r="FG663">
        <v>28.24</v>
      </c>
      <c r="FH663">
        <v>21.46</v>
      </c>
      <c r="FI663">
        <v>20.6</v>
      </c>
      <c r="FJ663">
        <v>13.7</v>
      </c>
      <c r="FK663">
        <v>68.36</v>
      </c>
      <c r="FL663">
        <v>-8.25</v>
      </c>
      <c r="FM663">
        <v>15.49</v>
      </c>
      <c r="FN663">
        <v>15.92</v>
      </c>
      <c r="FO663">
        <v>16.09</v>
      </c>
      <c r="FP663">
        <v>15.94</v>
      </c>
      <c r="FQ663">
        <v>-3.62</v>
      </c>
      <c r="FR663">
        <v>0.28999999999999998</v>
      </c>
      <c r="FS663">
        <v>0</v>
      </c>
      <c r="FT663">
        <v>1.24</v>
      </c>
      <c r="FU663">
        <v>5.45</v>
      </c>
      <c r="FV663">
        <v>-1.53</v>
      </c>
      <c r="FW663">
        <v>-1106</v>
      </c>
      <c r="FX663">
        <v>5329</v>
      </c>
      <c r="FY663">
        <v>-56.01</v>
      </c>
      <c r="FZ663">
        <v>0</v>
      </c>
      <c r="GA663">
        <v>0</v>
      </c>
      <c r="GB663">
        <v>4</v>
      </c>
      <c r="GC663">
        <v>50</v>
      </c>
      <c r="GD663">
        <v>49</v>
      </c>
      <c r="GE663">
        <v>0.28999999999999998</v>
      </c>
      <c r="GF663">
        <v>3.88</v>
      </c>
      <c r="GG663">
        <v>4.04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1</v>
      </c>
      <c r="GO663">
        <v>47</v>
      </c>
      <c r="GP663">
        <v>48</v>
      </c>
      <c r="GQ663">
        <v>0</v>
      </c>
      <c r="GR663">
        <v>400</v>
      </c>
      <c r="GS663">
        <v>400</v>
      </c>
      <c r="GT663">
        <v>1.84</v>
      </c>
      <c r="GU663">
        <v>2.0699999999999998</v>
      </c>
    </row>
    <row r="664" spans="1:203" x14ac:dyDescent="0.3">
      <c r="A664" s="2">
        <v>45300</v>
      </c>
      <c r="B664" s="3">
        <v>0.75868055555555558</v>
      </c>
      <c r="C664">
        <v>-4.25</v>
      </c>
      <c r="D664">
        <v>-4.1500000000000004</v>
      </c>
      <c r="E664">
        <v>50.1</v>
      </c>
      <c r="F664">
        <v>-15</v>
      </c>
      <c r="G664">
        <v>-0.6</v>
      </c>
      <c r="H664">
        <v>52.35</v>
      </c>
      <c r="I664">
        <v>235</v>
      </c>
      <c r="J664">
        <v>-15</v>
      </c>
      <c r="K664">
        <v>0</v>
      </c>
      <c r="L664">
        <v>0</v>
      </c>
      <c r="M664">
        <v>235.6</v>
      </c>
      <c r="N664">
        <v>-15</v>
      </c>
      <c r="O664">
        <v>0</v>
      </c>
      <c r="P664">
        <v>0</v>
      </c>
      <c r="Q664">
        <v>236.3</v>
      </c>
      <c r="R664">
        <v>52.35</v>
      </c>
      <c r="S664">
        <v>0</v>
      </c>
      <c r="T664">
        <v>-10</v>
      </c>
      <c r="U664">
        <v>0</v>
      </c>
      <c r="V664">
        <v>0</v>
      </c>
      <c r="W664">
        <v>0</v>
      </c>
      <c r="X664">
        <v>-10</v>
      </c>
      <c r="Y664">
        <v>0</v>
      </c>
      <c r="Z664">
        <v>0</v>
      </c>
      <c r="AA664">
        <v>0</v>
      </c>
      <c r="AB664">
        <v>-1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0</v>
      </c>
      <c r="AO664">
        <v>0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1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.3</v>
      </c>
      <c r="BZ664">
        <v>0</v>
      </c>
      <c r="CA664">
        <v>5.98</v>
      </c>
      <c r="CB664">
        <v>47.82</v>
      </c>
      <c r="CC664">
        <v>6.02</v>
      </c>
      <c r="CD664">
        <v>48.05</v>
      </c>
      <c r="CE664">
        <v>2.87</v>
      </c>
      <c r="CF664">
        <v>2.89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80</v>
      </c>
      <c r="CM664">
        <v>-10</v>
      </c>
      <c r="CN664">
        <v>20.6</v>
      </c>
      <c r="CO664">
        <v>0</v>
      </c>
      <c r="CP664">
        <v>-3</v>
      </c>
      <c r="CQ664">
        <v>-3</v>
      </c>
      <c r="CR664">
        <v>-3</v>
      </c>
      <c r="CS664">
        <v>-3</v>
      </c>
      <c r="CT664">
        <v>-3</v>
      </c>
      <c r="CU664">
        <v>-3</v>
      </c>
      <c r="CV664">
        <v>1</v>
      </c>
      <c r="CW664">
        <v>0</v>
      </c>
      <c r="CX664">
        <v>1</v>
      </c>
      <c r="CY664">
        <v>1.24</v>
      </c>
      <c r="CZ664">
        <v>1</v>
      </c>
      <c r="DA664">
        <v>5.45</v>
      </c>
      <c r="DB664">
        <v>19.82</v>
      </c>
      <c r="DC664">
        <v>20.350000000000001</v>
      </c>
      <c r="DD664">
        <v>3.48</v>
      </c>
      <c r="DE664">
        <v>3.68</v>
      </c>
      <c r="DF664">
        <v>3.66</v>
      </c>
      <c r="DG664">
        <v>3.84</v>
      </c>
      <c r="DH664">
        <v>3.66</v>
      </c>
      <c r="DI664">
        <v>20.9</v>
      </c>
      <c r="DJ664">
        <v>16.09</v>
      </c>
      <c r="DK664">
        <v>400</v>
      </c>
      <c r="DL664">
        <v>400</v>
      </c>
      <c r="DM664">
        <v>400</v>
      </c>
      <c r="DN664">
        <v>400</v>
      </c>
      <c r="DO664">
        <v>400</v>
      </c>
      <c r="DP664">
        <v>400</v>
      </c>
      <c r="DQ664">
        <v>20.27</v>
      </c>
      <c r="DR664">
        <v>20.74</v>
      </c>
      <c r="DS664">
        <v>21.11</v>
      </c>
      <c r="DT664">
        <v>21.1</v>
      </c>
      <c r="DU664">
        <v>400</v>
      </c>
      <c r="DV664">
        <v>-90</v>
      </c>
      <c r="DW664">
        <v>3.83</v>
      </c>
      <c r="DX664">
        <v>3.25</v>
      </c>
      <c r="DY664">
        <v>400</v>
      </c>
      <c r="DZ664">
        <v>400</v>
      </c>
      <c r="EA664">
        <v>3.95</v>
      </c>
      <c r="EB664">
        <v>3.78</v>
      </c>
      <c r="EC664">
        <v>-90</v>
      </c>
      <c r="ED664">
        <v>4.26</v>
      </c>
      <c r="EE664">
        <v>-90</v>
      </c>
      <c r="EF664">
        <v>15.54</v>
      </c>
      <c r="EG664">
        <v>15.57</v>
      </c>
      <c r="EH664">
        <v>15.57</v>
      </c>
      <c r="EI664">
        <v>15.09</v>
      </c>
      <c r="EJ664">
        <v>15.72</v>
      </c>
      <c r="EK664">
        <v>15.74</v>
      </c>
      <c r="EL664">
        <v>15.57</v>
      </c>
      <c r="EM664">
        <v>20.21</v>
      </c>
      <c r="EN664">
        <v>-8.94</v>
      </c>
      <c r="EO664">
        <v>-4.62</v>
      </c>
      <c r="EP664">
        <v>-1.44</v>
      </c>
      <c r="EQ664">
        <v>-3.78</v>
      </c>
      <c r="ER664">
        <v>32.520000000000003</v>
      </c>
      <c r="ES664">
        <v>23.75</v>
      </c>
      <c r="ET664">
        <v>20.12</v>
      </c>
      <c r="EU664">
        <v>20.45</v>
      </c>
      <c r="EV664">
        <v>21.45</v>
      </c>
      <c r="EW664">
        <v>20.420000000000002</v>
      </c>
      <c r="EX664">
        <v>20.86</v>
      </c>
      <c r="EY664">
        <v>12.28</v>
      </c>
      <c r="EZ664">
        <v>20.85</v>
      </c>
      <c r="FA664">
        <v>20.79</v>
      </c>
      <c r="FB664">
        <v>24.24</v>
      </c>
      <c r="FC664">
        <v>21.28</v>
      </c>
      <c r="FD664">
        <v>16.87</v>
      </c>
      <c r="FE664">
        <v>20.84</v>
      </c>
      <c r="FF664">
        <v>20.78</v>
      </c>
      <c r="FG664">
        <v>28.3</v>
      </c>
      <c r="FH664">
        <v>21.46</v>
      </c>
      <c r="FI664">
        <v>20.6</v>
      </c>
      <c r="FJ664">
        <v>13.71</v>
      </c>
      <c r="FK664">
        <v>68.959999999999994</v>
      </c>
      <c r="FL664">
        <v>-8.25</v>
      </c>
      <c r="FM664">
        <v>15.5</v>
      </c>
      <c r="FN664">
        <v>15.92</v>
      </c>
      <c r="FO664">
        <v>16.09</v>
      </c>
      <c r="FP664">
        <v>15.94</v>
      </c>
      <c r="FQ664">
        <v>-3.61</v>
      </c>
      <c r="FR664">
        <v>0.3</v>
      </c>
      <c r="FS664">
        <v>0</v>
      </c>
      <c r="FT664">
        <v>1.24</v>
      </c>
      <c r="FU664">
        <v>5.45</v>
      </c>
      <c r="FV664">
        <v>-1.1499999999999999</v>
      </c>
      <c r="FW664">
        <v>-1107</v>
      </c>
      <c r="FX664">
        <v>5334</v>
      </c>
      <c r="FY664">
        <v>-60.21</v>
      </c>
      <c r="FZ664">
        <v>0</v>
      </c>
      <c r="GA664">
        <v>0</v>
      </c>
      <c r="GB664">
        <v>4</v>
      </c>
      <c r="GC664">
        <v>50</v>
      </c>
      <c r="GD664">
        <v>49</v>
      </c>
      <c r="GE664">
        <v>0.3</v>
      </c>
      <c r="GF664">
        <v>3.78</v>
      </c>
      <c r="GG664">
        <v>3.95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1</v>
      </c>
      <c r="GO664">
        <v>47</v>
      </c>
      <c r="GP664">
        <v>48</v>
      </c>
      <c r="GQ664">
        <v>0</v>
      </c>
      <c r="GR664">
        <v>400</v>
      </c>
      <c r="GS664">
        <v>400</v>
      </c>
      <c r="GT664">
        <v>1.73</v>
      </c>
      <c r="GU664">
        <v>1.98</v>
      </c>
    </row>
    <row r="665" spans="1:203" x14ac:dyDescent="0.3">
      <c r="A665" s="2">
        <v>45300</v>
      </c>
      <c r="B665" s="3">
        <v>0.75937500000000002</v>
      </c>
      <c r="C665">
        <v>-4.5599999999999996</v>
      </c>
      <c r="D665">
        <v>-4.28</v>
      </c>
      <c r="E665">
        <v>50.1</v>
      </c>
      <c r="F665">
        <v>-15</v>
      </c>
      <c r="G665">
        <v>-0.3</v>
      </c>
      <c r="H665">
        <v>38.4</v>
      </c>
      <c r="I665">
        <v>234.9</v>
      </c>
      <c r="J665">
        <v>-15</v>
      </c>
      <c r="K665">
        <v>0</v>
      </c>
      <c r="L665">
        <v>0</v>
      </c>
      <c r="M665">
        <v>235.1</v>
      </c>
      <c r="N665">
        <v>-15</v>
      </c>
      <c r="O665">
        <v>0</v>
      </c>
      <c r="P665">
        <v>0</v>
      </c>
      <c r="Q665">
        <v>236.2</v>
      </c>
      <c r="R665">
        <v>38.4</v>
      </c>
      <c r="S665">
        <v>0</v>
      </c>
      <c r="T665">
        <v>-10</v>
      </c>
      <c r="U665">
        <v>0</v>
      </c>
      <c r="V665">
        <v>0</v>
      </c>
      <c r="W665">
        <v>0</v>
      </c>
      <c r="X665">
        <v>-10</v>
      </c>
      <c r="Y665">
        <v>0</v>
      </c>
      <c r="Z665">
        <v>0</v>
      </c>
      <c r="AA665">
        <v>0</v>
      </c>
      <c r="AB665">
        <v>-1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1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0</v>
      </c>
      <c r="AP665">
        <v>1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1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.3</v>
      </c>
      <c r="BZ665">
        <v>0</v>
      </c>
      <c r="CA665">
        <v>5.66</v>
      </c>
      <c r="CB665">
        <v>47.76</v>
      </c>
      <c r="CC665">
        <v>5.9</v>
      </c>
      <c r="CD665">
        <v>47.99</v>
      </c>
      <c r="CE665">
        <v>2.81</v>
      </c>
      <c r="CF665">
        <v>2.87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80</v>
      </c>
      <c r="CM665">
        <v>-10</v>
      </c>
      <c r="CN665">
        <v>20.61</v>
      </c>
      <c r="CO665">
        <v>0</v>
      </c>
      <c r="CP665">
        <v>-3</v>
      </c>
      <c r="CQ665">
        <v>-3</v>
      </c>
      <c r="CR665">
        <v>-3</v>
      </c>
      <c r="CS665">
        <v>-3</v>
      </c>
      <c r="CT665">
        <v>-3</v>
      </c>
      <c r="CU665">
        <v>-3</v>
      </c>
      <c r="CV665">
        <v>1</v>
      </c>
      <c r="CW665">
        <v>0</v>
      </c>
      <c r="CX665">
        <v>1</v>
      </c>
      <c r="CY665">
        <v>1.24</v>
      </c>
      <c r="CZ665">
        <v>1</v>
      </c>
      <c r="DA665">
        <v>5.45</v>
      </c>
      <c r="DB665">
        <v>19.82</v>
      </c>
      <c r="DC665">
        <v>20.350000000000001</v>
      </c>
      <c r="DD665">
        <v>3.18</v>
      </c>
      <c r="DE665">
        <v>3.47</v>
      </c>
      <c r="DF665">
        <v>3.45</v>
      </c>
      <c r="DG665">
        <v>3.63</v>
      </c>
      <c r="DH665">
        <v>3.44</v>
      </c>
      <c r="DI665">
        <v>20.9</v>
      </c>
      <c r="DJ665">
        <v>16.09</v>
      </c>
      <c r="DK665">
        <v>400</v>
      </c>
      <c r="DL665">
        <v>400</v>
      </c>
      <c r="DM665">
        <v>400</v>
      </c>
      <c r="DN665">
        <v>400</v>
      </c>
      <c r="DO665">
        <v>400</v>
      </c>
      <c r="DP665">
        <v>400</v>
      </c>
      <c r="DQ665">
        <v>20.260000000000002</v>
      </c>
      <c r="DR665">
        <v>20.74</v>
      </c>
      <c r="DS665">
        <v>21.12</v>
      </c>
      <c r="DT665">
        <v>21.1</v>
      </c>
      <c r="DU665">
        <v>400</v>
      </c>
      <c r="DV665">
        <v>-90</v>
      </c>
      <c r="DW665">
        <v>3.58</v>
      </c>
      <c r="DX665">
        <v>2.82</v>
      </c>
      <c r="DY665">
        <v>400</v>
      </c>
      <c r="DZ665">
        <v>400</v>
      </c>
      <c r="EA665">
        <v>3.74</v>
      </c>
      <c r="EB665">
        <v>3.57</v>
      </c>
      <c r="EC665">
        <v>-90</v>
      </c>
      <c r="ED665">
        <v>4.17</v>
      </c>
      <c r="EE665">
        <v>-90</v>
      </c>
      <c r="EF665">
        <v>15.54</v>
      </c>
      <c r="EG665">
        <v>15.56</v>
      </c>
      <c r="EH665">
        <v>15.57</v>
      </c>
      <c r="EI665">
        <v>15.1</v>
      </c>
      <c r="EJ665">
        <v>15.71</v>
      </c>
      <c r="EK665">
        <v>15.75</v>
      </c>
      <c r="EL665">
        <v>15.56</v>
      </c>
      <c r="EM665">
        <v>20.21</v>
      </c>
      <c r="EN665">
        <v>-8.93</v>
      </c>
      <c r="EO665">
        <v>-4.6100000000000003</v>
      </c>
      <c r="EP665">
        <v>-1.44</v>
      </c>
      <c r="EQ665">
        <v>-3.76</v>
      </c>
      <c r="ER665">
        <v>32.5</v>
      </c>
      <c r="ES665">
        <v>23.75</v>
      </c>
      <c r="ET665">
        <v>20.12</v>
      </c>
      <c r="EU665">
        <v>20.45</v>
      </c>
      <c r="EV665">
        <v>21.46</v>
      </c>
      <c r="EW665">
        <v>20.420000000000002</v>
      </c>
      <c r="EX665">
        <v>20.86</v>
      </c>
      <c r="EY665">
        <v>12.3</v>
      </c>
      <c r="EZ665">
        <v>20.86</v>
      </c>
      <c r="FA665">
        <v>20.79</v>
      </c>
      <c r="FB665">
        <v>24.24</v>
      </c>
      <c r="FC665">
        <v>21.28</v>
      </c>
      <c r="FD665">
        <v>16.87</v>
      </c>
      <c r="FE665">
        <v>20.84</v>
      </c>
      <c r="FF665">
        <v>20.78</v>
      </c>
      <c r="FG665">
        <v>28.36</v>
      </c>
      <c r="FH665">
        <v>21.45</v>
      </c>
      <c r="FI665">
        <v>20.6</v>
      </c>
      <c r="FJ665">
        <v>13.71</v>
      </c>
      <c r="FK665">
        <v>69.98</v>
      </c>
      <c r="FL665">
        <v>-8.24</v>
      </c>
      <c r="FM665">
        <v>15.48</v>
      </c>
      <c r="FN665">
        <v>15.93</v>
      </c>
      <c r="FO665">
        <v>16.09</v>
      </c>
      <c r="FP665">
        <v>15.94</v>
      </c>
      <c r="FQ665">
        <v>-3.61</v>
      </c>
      <c r="FR665">
        <v>0.3</v>
      </c>
      <c r="FS665">
        <v>0</v>
      </c>
      <c r="FT665">
        <v>1.24</v>
      </c>
      <c r="FU665">
        <v>5.45</v>
      </c>
      <c r="FV665">
        <v>-0.93</v>
      </c>
      <c r="FW665">
        <v>-1108</v>
      </c>
      <c r="FX665">
        <v>5339</v>
      </c>
      <c r="FY665">
        <v>-57.57</v>
      </c>
      <c r="FZ665">
        <v>0</v>
      </c>
      <c r="GA665">
        <v>0</v>
      </c>
      <c r="GB665">
        <v>4</v>
      </c>
      <c r="GC665">
        <v>50</v>
      </c>
      <c r="GD665">
        <v>49</v>
      </c>
      <c r="GE665">
        <v>0.3</v>
      </c>
      <c r="GF665">
        <v>3.57</v>
      </c>
      <c r="GG665">
        <v>3.74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1</v>
      </c>
      <c r="GO665">
        <v>47</v>
      </c>
      <c r="GP665">
        <v>48</v>
      </c>
      <c r="GQ665">
        <v>0</v>
      </c>
      <c r="GR665">
        <v>400</v>
      </c>
      <c r="GS665">
        <v>400</v>
      </c>
      <c r="GT665">
        <v>-0.34</v>
      </c>
      <c r="GU665">
        <v>1.88</v>
      </c>
    </row>
    <row r="666" spans="1:203" x14ac:dyDescent="0.3">
      <c r="A666" s="2">
        <v>45300</v>
      </c>
      <c r="B666" s="3">
        <v>0.76006944444444446</v>
      </c>
      <c r="C666">
        <v>-4.3499999999999996</v>
      </c>
      <c r="D666">
        <v>-4.3</v>
      </c>
      <c r="E666">
        <v>50.1</v>
      </c>
      <c r="F666">
        <v>-15</v>
      </c>
      <c r="G666">
        <v>-0.45</v>
      </c>
      <c r="H666">
        <v>49.05</v>
      </c>
      <c r="I666">
        <v>234.8</v>
      </c>
      <c r="J666">
        <v>-15</v>
      </c>
      <c r="K666">
        <v>0</v>
      </c>
      <c r="L666">
        <v>0</v>
      </c>
      <c r="M666">
        <v>235.5</v>
      </c>
      <c r="N666">
        <v>-15</v>
      </c>
      <c r="O666">
        <v>0</v>
      </c>
      <c r="P666">
        <v>0</v>
      </c>
      <c r="Q666">
        <v>236</v>
      </c>
      <c r="R666">
        <v>49.05</v>
      </c>
      <c r="S666">
        <v>0</v>
      </c>
      <c r="T666">
        <v>-10</v>
      </c>
      <c r="U666">
        <v>0</v>
      </c>
      <c r="V666">
        <v>0</v>
      </c>
      <c r="W666">
        <v>0</v>
      </c>
      <c r="X666">
        <v>-10</v>
      </c>
      <c r="Y666">
        <v>0</v>
      </c>
      <c r="Z666">
        <v>0</v>
      </c>
      <c r="AA666">
        <v>0</v>
      </c>
      <c r="AB666">
        <v>-1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1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1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1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.3</v>
      </c>
      <c r="BZ666">
        <v>0</v>
      </c>
      <c r="CA666">
        <v>5.82</v>
      </c>
      <c r="CB666">
        <v>48.01</v>
      </c>
      <c r="CC666">
        <v>5.78</v>
      </c>
      <c r="CD666">
        <v>48.33</v>
      </c>
      <c r="CE666">
        <v>2.85</v>
      </c>
      <c r="CF666">
        <v>2.86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80</v>
      </c>
      <c r="CM666">
        <v>-10</v>
      </c>
      <c r="CN666">
        <v>20.6</v>
      </c>
      <c r="CO666">
        <v>0</v>
      </c>
      <c r="CP666">
        <v>-3</v>
      </c>
      <c r="CQ666">
        <v>-3</v>
      </c>
      <c r="CR666">
        <v>-3</v>
      </c>
      <c r="CS666">
        <v>-3</v>
      </c>
      <c r="CT666">
        <v>-3</v>
      </c>
      <c r="CU666">
        <v>-3</v>
      </c>
      <c r="CV666">
        <v>1</v>
      </c>
      <c r="CW666">
        <v>0</v>
      </c>
      <c r="CX666">
        <v>1</v>
      </c>
      <c r="CY666">
        <v>1.24</v>
      </c>
      <c r="CZ666">
        <v>1</v>
      </c>
      <c r="DA666">
        <v>5.44</v>
      </c>
      <c r="DB666">
        <v>19.82</v>
      </c>
      <c r="DC666">
        <v>20.350000000000001</v>
      </c>
      <c r="DD666">
        <v>3.33</v>
      </c>
      <c r="DE666">
        <v>3.52</v>
      </c>
      <c r="DF666">
        <v>3.5</v>
      </c>
      <c r="DG666">
        <v>3.69</v>
      </c>
      <c r="DH666">
        <v>3.51</v>
      </c>
      <c r="DI666">
        <v>20.9</v>
      </c>
      <c r="DJ666">
        <v>16.09</v>
      </c>
      <c r="DK666">
        <v>400</v>
      </c>
      <c r="DL666">
        <v>400</v>
      </c>
      <c r="DM666">
        <v>400</v>
      </c>
      <c r="DN666">
        <v>400</v>
      </c>
      <c r="DO666">
        <v>400</v>
      </c>
      <c r="DP666">
        <v>400</v>
      </c>
      <c r="DQ666">
        <v>20.260000000000002</v>
      </c>
      <c r="DR666">
        <v>20.74</v>
      </c>
      <c r="DS666">
        <v>21.11</v>
      </c>
      <c r="DT666">
        <v>21.1</v>
      </c>
      <c r="DU666">
        <v>400</v>
      </c>
      <c r="DV666">
        <v>-90</v>
      </c>
      <c r="DW666">
        <v>3.6</v>
      </c>
      <c r="DX666">
        <v>3.13</v>
      </c>
      <c r="DY666">
        <v>400</v>
      </c>
      <c r="DZ666">
        <v>400</v>
      </c>
      <c r="EA666">
        <v>3.79</v>
      </c>
      <c r="EB666">
        <v>3.62</v>
      </c>
      <c r="EC666">
        <v>-90</v>
      </c>
      <c r="ED666">
        <v>4.1500000000000004</v>
      </c>
      <c r="EE666">
        <v>-90</v>
      </c>
      <c r="EF666">
        <v>15.54</v>
      </c>
      <c r="EG666">
        <v>15.56</v>
      </c>
      <c r="EH666">
        <v>15.56</v>
      </c>
      <c r="EI666">
        <v>15.09</v>
      </c>
      <c r="EJ666">
        <v>15.71</v>
      </c>
      <c r="EK666">
        <v>15.75</v>
      </c>
      <c r="EL666">
        <v>15.56</v>
      </c>
      <c r="EM666">
        <v>20.21</v>
      </c>
      <c r="EN666">
        <v>-8.94</v>
      </c>
      <c r="EO666">
        <v>-4.62</v>
      </c>
      <c r="EP666">
        <v>-1.46</v>
      </c>
      <c r="EQ666">
        <v>-3.77</v>
      </c>
      <c r="ER666">
        <v>32.5</v>
      </c>
      <c r="ES666">
        <v>23.75</v>
      </c>
      <c r="ET666">
        <v>20.12</v>
      </c>
      <c r="EU666">
        <v>20.46</v>
      </c>
      <c r="EV666">
        <v>21.46</v>
      </c>
      <c r="EW666">
        <v>20.420000000000002</v>
      </c>
      <c r="EX666">
        <v>20.86</v>
      </c>
      <c r="EY666">
        <v>12.31</v>
      </c>
      <c r="EZ666">
        <v>20.85</v>
      </c>
      <c r="FA666">
        <v>20.78</v>
      </c>
      <c r="FB666">
        <v>24.24</v>
      </c>
      <c r="FC666">
        <v>21.28</v>
      </c>
      <c r="FD666">
        <v>16.87</v>
      </c>
      <c r="FE666">
        <v>20.84</v>
      </c>
      <c r="FF666">
        <v>20.77</v>
      </c>
      <c r="FG666">
        <v>28.42</v>
      </c>
      <c r="FH666">
        <v>21.46</v>
      </c>
      <c r="FI666">
        <v>20.6</v>
      </c>
      <c r="FJ666">
        <v>13.72</v>
      </c>
      <c r="FK666">
        <v>70.75</v>
      </c>
      <c r="FL666">
        <v>-8.2200000000000006</v>
      </c>
      <c r="FM666">
        <v>15.41</v>
      </c>
      <c r="FN666">
        <v>15.9</v>
      </c>
      <c r="FO666">
        <v>16.09</v>
      </c>
      <c r="FP666">
        <v>15.92</v>
      </c>
      <c r="FQ666">
        <v>-3.61</v>
      </c>
      <c r="FR666">
        <v>0.3</v>
      </c>
      <c r="FS666">
        <v>0</v>
      </c>
      <c r="FT666">
        <v>1.24</v>
      </c>
      <c r="FU666">
        <v>5.45</v>
      </c>
      <c r="FV666">
        <v>-1.23</v>
      </c>
      <c r="FW666">
        <v>-1109</v>
      </c>
      <c r="FX666">
        <v>5343</v>
      </c>
      <c r="FY666">
        <v>-60.2</v>
      </c>
      <c r="FZ666">
        <v>0</v>
      </c>
      <c r="GA666">
        <v>0</v>
      </c>
      <c r="GB666">
        <v>4</v>
      </c>
      <c r="GC666">
        <v>50</v>
      </c>
      <c r="GD666">
        <v>49</v>
      </c>
      <c r="GE666">
        <v>0.3</v>
      </c>
      <c r="GF666">
        <v>3.61</v>
      </c>
      <c r="GG666">
        <v>3.79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1</v>
      </c>
      <c r="GO666">
        <v>47</v>
      </c>
      <c r="GP666">
        <v>48</v>
      </c>
      <c r="GQ666">
        <v>0</v>
      </c>
      <c r="GR666">
        <v>400</v>
      </c>
      <c r="GS666">
        <v>400</v>
      </c>
      <c r="GT666">
        <v>1.61</v>
      </c>
      <c r="GU666">
        <v>1.8</v>
      </c>
    </row>
    <row r="667" spans="1:203" x14ac:dyDescent="0.3">
      <c r="A667" s="2">
        <v>45300</v>
      </c>
      <c r="B667" s="3">
        <v>0.76076388888888891</v>
      </c>
      <c r="C667">
        <v>-4.13</v>
      </c>
      <c r="D667">
        <v>-4.01</v>
      </c>
      <c r="E667">
        <v>50.08</v>
      </c>
      <c r="F667">
        <v>-15</v>
      </c>
      <c r="G667">
        <v>-0.45</v>
      </c>
      <c r="H667">
        <v>44.25</v>
      </c>
      <c r="I667">
        <v>235.3</v>
      </c>
      <c r="J667">
        <v>-15</v>
      </c>
      <c r="K667">
        <v>0</v>
      </c>
      <c r="L667">
        <v>0</v>
      </c>
      <c r="M667">
        <v>235.2</v>
      </c>
      <c r="N667">
        <v>-15</v>
      </c>
      <c r="O667">
        <v>0</v>
      </c>
      <c r="P667">
        <v>0</v>
      </c>
      <c r="Q667">
        <v>236</v>
      </c>
      <c r="R667">
        <v>44.25</v>
      </c>
      <c r="S667">
        <v>0</v>
      </c>
      <c r="T667">
        <v>-10</v>
      </c>
      <c r="U667">
        <v>0</v>
      </c>
      <c r="V667">
        <v>0</v>
      </c>
      <c r="W667">
        <v>0</v>
      </c>
      <c r="X667">
        <v>-10</v>
      </c>
      <c r="Y667">
        <v>0</v>
      </c>
      <c r="Z667">
        <v>0</v>
      </c>
      <c r="AA667">
        <v>0</v>
      </c>
      <c r="AB667">
        <v>-1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1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0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1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.3</v>
      </c>
      <c r="BZ667">
        <v>0</v>
      </c>
      <c r="CA667">
        <v>6</v>
      </c>
      <c r="CB667">
        <v>48.2</v>
      </c>
      <c r="CC667">
        <v>6.05</v>
      </c>
      <c r="CD667">
        <v>48.5</v>
      </c>
      <c r="CE667">
        <v>2.9</v>
      </c>
      <c r="CF667">
        <v>2.93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80</v>
      </c>
      <c r="CM667">
        <v>-10</v>
      </c>
      <c r="CN667">
        <v>20.6</v>
      </c>
      <c r="CO667">
        <v>0</v>
      </c>
      <c r="CP667">
        <v>-3</v>
      </c>
      <c r="CQ667">
        <v>-3</v>
      </c>
      <c r="CR667">
        <v>-3</v>
      </c>
      <c r="CS667">
        <v>-3</v>
      </c>
      <c r="CT667">
        <v>-3</v>
      </c>
      <c r="CU667">
        <v>-3</v>
      </c>
      <c r="CV667">
        <v>1</v>
      </c>
      <c r="CW667">
        <v>0</v>
      </c>
      <c r="CX667">
        <v>1</v>
      </c>
      <c r="CY667">
        <v>1.24</v>
      </c>
      <c r="CZ667">
        <v>1</v>
      </c>
      <c r="DA667">
        <v>5.45</v>
      </c>
      <c r="DB667">
        <v>19.82</v>
      </c>
      <c r="DC667">
        <v>20.350000000000001</v>
      </c>
      <c r="DD667">
        <v>3.66</v>
      </c>
      <c r="DE667">
        <v>3.75</v>
      </c>
      <c r="DF667">
        <v>3.72</v>
      </c>
      <c r="DG667">
        <v>3.91</v>
      </c>
      <c r="DH667">
        <v>3.76</v>
      </c>
      <c r="DI667">
        <v>20.9</v>
      </c>
      <c r="DJ667">
        <v>16.09</v>
      </c>
      <c r="DK667">
        <v>400</v>
      </c>
      <c r="DL667">
        <v>400</v>
      </c>
      <c r="DM667">
        <v>400</v>
      </c>
      <c r="DN667">
        <v>400</v>
      </c>
      <c r="DO667">
        <v>400</v>
      </c>
      <c r="DP667">
        <v>400</v>
      </c>
      <c r="DQ667">
        <v>20.260000000000002</v>
      </c>
      <c r="DR667">
        <v>20.74</v>
      </c>
      <c r="DS667">
        <v>21.11</v>
      </c>
      <c r="DT667">
        <v>21.1</v>
      </c>
      <c r="DU667">
        <v>400</v>
      </c>
      <c r="DV667">
        <v>-90</v>
      </c>
      <c r="DW667">
        <v>3.87</v>
      </c>
      <c r="DX667">
        <v>3.59</v>
      </c>
      <c r="DY667">
        <v>400</v>
      </c>
      <c r="DZ667">
        <v>400</v>
      </c>
      <c r="EA667">
        <v>4</v>
      </c>
      <c r="EB667">
        <v>3.83</v>
      </c>
      <c r="EC667">
        <v>-90</v>
      </c>
      <c r="ED667">
        <v>4.2300000000000004</v>
      </c>
      <c r="EE667">
        <v>-90</v>
      </c>
      <c r="EF667">
        <v>15.54</v>
      </c>
      <c r="EG667">
        <v>15.56</v>
      </c>
      <c r="EH667">
        <v>15.57</v>
      </c>
      <c r="EI667">
        <v>15.1</v>
      </c>
      <c r="EJ667">
        <v>15.71</v>
      </c>
      <c r="EK667">
        <v>15.74</v>
      </c>
      <c r="EL667">
        <v>15.56</v>
      </c>
      <c r="EM667">
        <v>20.2</v>
      </c>
      <c r="EN667">
        <v>-8.9499999999999993</v>
      </c>
      <c r="EO667">
        <v>-4.62</v>
      </c>
      <c r="EP667">
        <v>-1.46</v>
      </c>
      <c r="EQ667">
        <v>-3.78</v>
      </c>
      <c r="ER667">
        <v>32.49</v>
      </c>
      <c r="ES667">
        <v>23.75</v>
      </c>
      <c r="ET667">
        <v>20.12</v>
      </c>
      <c r="EU667">
        <v>20.45</v>
      </c>
      <c r="EV667">
        <v>21.45</v>
      </c>
      <c r="EW667">
        <v>20.420000000000002</v>
      </c>
      <c r="EX667">
        <v>20.86</v>
      </c>
      <c r="EY667">
        <v>12.33</v>
      </c>
      <c r="EZ667">
        <v>20.85</v>
      </c>
      <c r="FA667">
        <v>20.79</v>
      </c>
      <c r="FB667">
        <v>24.23</v>
      </c>
      <c r="FC667">
        <v>21.28</v>
      </c>
      <c r="FD667">
        <v>16.87</v>
      </c>
      <c r="FE667">
        <v>20.84</v>
      </c>
      <c r="FF667">
        <v>20.77</v>
      </c>
      <c r="FG667">
        <v>28.5</v>
      </c>
      <c r="FH667">
        <v>21.45</v>
      </c>
      <c r="FI667">
        <v>20.6</v>
      </c>
      <c r="FJ667">
        <v>13.73</v>
      </c>
      <c r="FK667">
        <v>71.19</v>
      </c>
      <c r="FL667">
        <v>-8.23</v>
      </c>
      <c r="FM667">
        <v>15.41</v>
      </c>
      <c r="FN667">
        <v>15.89</v>
      </c>
      <c r="FO667">
        <v>16.09</v>
      </c>
      <c r="FP667">
        <v>15.9</v>
      </c>
      <c r="FQ667">
        <v>-3.61</v>
      </c>
      <c r="FR667">
        <v>0.3</v>
      </c>
      <c r="FS667">
        <v>0</v>
      </c>
      <c r="FT667">
        <v>1.24</v>
      </c>
      <c r="FU667">
        <v>5.45</v>
      </c>
      <c r="FV667">
        <v>-1.27</v>
      </c>
      <c r="FW667">
        <v>-1110</v>
      </c>
      <c r="FX667">
        <v>5348</v>
      </c>
      <c r="FY667">
        <v>-56.28</v>
      </c>
      <c r="FZ667">
        <v>0</v>
      </c>
      <c r="GA667">
        <v>0</v>
      </c>
      <c r="GB667">
        <v>4</v>
      </c>
      <c r="GC667">
        <v>50</v>
      </c>
      <c r="GD667">
        <v>49</v>
      </c>
      <c r="GE667">
        <v>0.3</v>
      </c>
      <c r="GF667">
        <v>3.84</v>
      </c>
      <c r="GG667">
        <v>4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1</v>
      </c>
      <c r="GO667">
        <v>47</v>
      </c>
      <c r="GP667">
        <v>48</v>
      </c>
      <c r="GQ667">
        <v>0</v>
      </c>
      <c r="GR667">
        <v>400</v>
      </c>
      <c r="GS667">
        <v>400</v>
      </c>
      <c r="GT667">
        <v>1.98</v>
      </c>
      <c r="GU667">
        <v>1.84</v>
      </c>
    </row>
    <row r="668" spans="1:203" x14ac:dyDescent="0.3">
      <c r="A668" s="2">
        <v>45300</v>
      </c>
      <c r="B668" s="3">
        <v>0.76145833333333335</v>
      </c>
      <c r="C668">
        <v>-4.2300000000000004</v>
      </c>
      <c r="D668">
        <v>-4.03</v>
      </c>
      <c r="E668">
        <v>50.09</v>
      </c>
      <c r="F668">
        <v>-15</v>
      </c>
      <c r="G668">
        <v>-0.45</v>
      </c>
      <c r="H668">
        <v>34.200000000000003</v>
      </c>
      <c r="I668">
        <v>235.2</v>
      </c>
      <c r="J668">
        <v>-15</v>
      </c>
      <c r="K668">
        <v>0</v>
      </c>
      <c r="L668">
        <v>0</v>
      </c>
      <c r="M668">
        <v>235.2</v>
      </c>
      <c r="N668">
        <v>-15</v>
      </c>
      <c r="O668">
        <v>0</v>
      </c>
      <c r="P668">
        <v>0</v>
      </c>
      <c r="Q668">
        <v>236.1</v>
      </c>
      <c r="R668">
        <v>34.200000000000003</v>
      </c>
      <c r="S668">
        <v>0</v>
      </c>
      <c r="T668">
        <v>-10</v>
      </c>
      <c r="U668">
        <v>0</v>
      </c>
      <c r="V668">
        <v>0</v>
      </c>
      <c r="W668">
        <v>0</v>
      </c>
      <c r="X668">
        <v>-10</v>
      </c>
      <c r="Y668">
        <v>0</v>
      </c>
      <c r="Z668">
        <v>0</v>
      </c>
      <c r="AA668">
        <v>0</v>
      </c>
      <c r="AB668">
        <v>-1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1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0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1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1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.28000000000000003</v>
      </c>
      <c r="BZ668">
        <v>0</v>
      </c>
      <c r="CA668">
        <v>6</v>
      </c>
      <c r="CB668">
        <v>47.84</v>
      </c>
      <c r="CC668">
        <v>6.08</v>
      </c>
      <c r="CD668">
        <v>48.3</v>
      </c>
      <c r="CE668">
        <v>2.88</v>
      </c>
      <c r="CF668">
        <v>2.92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80</v>
      </c>
      <c r="CM668">
        <v>-10</v>
      </c>
      <c r="CN668">
        <v>20.6</v>
      </c>
      <c r="CO668">
        <v>0</v>
      </c>
      <c r="CP668">
        <v>-3</v>
      </c>
      <c r="CQ668">
        <v>-3</v>
      </c>
      <c r="CR668">
        <v>-3</v>
      </c>
      <c r="CS668">
        <v>-3</v>
      </c>
      <c r="CT668">
        <v>-3</v>
      </c>
      <c r="CU668">
        <v>-3</v>
      </c>
      <c r="CV668">
        <v>1</v>
      </c>
      <c r="CW668">
        <v>0</v>
      </c>
      <c r="CX668">
        <v>1</v>
      </c>
      <c r="CY668">
        <v>1.24</v>
      </c>
      <c r="CZ668">
        <v>1</v>
      </c>
      <c r="DA668">
        <v>5.45</v>
      </c>
      <c r="DB668">
        <v>19.809999999999999</v>
      </c>
      <c r="DC668">
        <v>20.350000000000001</v>
      </c>
      <c r="DD668">
        <v>3.58</v>
      </c>
      <c r="DE668">
        <v>3.78</v>
      </c>
      <c r="DF668">
        <v>3.74</v>
      </c>
      <c r="DG668">
        <v>3.94</v>
      </c>
      <c r="DH668">
        <v>3.76</v>
      </c>
      <c r="DI668">
        <v>20.9</v>
      </c>
      <c r="DJ668">
        <v>16.09</v>
      </c>
      <c r="DK668">
        <v>400</v>
      </c>
      <c r="DL668">
        <v>400</v>
      </c>
      <c r="DM668">
        <v>400</v>
      </c>
      <c r="DN668">
        <v>400</v>
      </c>
      <c r="DO668">
        <v>400</v>
      </c>
      <c r="DP668">
        <v>400</v>
      </c>
      <c r="DQ668">
        <v>20.260000000000002</v>
      </c>
      <c r="DR668">
        <v>20.74</v>
      </c>
      <c r="DS668">
        <v>21.11</v>
      </c>
      <c r="DT668">
        <v>21.1</v>
      </c>
      <c r="DU668">
        <v>400</v>
      </c>
      <c r="DV668">
        <v>-90</v>
      </c>
      <c r="DW668">
        <v>3.9</v>
      </c>
      <c r="DX668">
        <v>3.39</v>
      </c>
      <c r="DY668">
        <v>400</v>
      </c>
      <c r="DZ668">
        <v>400</v>
      </c>
      <c r="EA668">
        <v>4.01</v>
      </c>
      <c r="EB668">
        <v>3.84</v>
      </c>
      <c r="EC668">
        <v>-90</v>
      </c>
      <c r="ED668">
        <v>4.3</v>
      </c>
      <c r="EE668">
        <v>-90</v>
      </c>
      <c r="EF668">
        <v>15.54</v>
      </c>
      <c r="EG668">
        <v>15.56</v>
      </c>
      <c r="EH668">
        <v>15.56</v>
      </c>
      <c r="EI668">
        <v>15.1</v>
      </c>
      <c r="EJ668">
        <v>15.71</v>
      </c>
      <c r="EK668">
        <v>15.74</v>
      </c>
      <c r="EL668">
        <v>15.56</v>
      </c>
      <c r="EM668">
        <v>20.2</v>
      </c>
      <c r="EN668">
        <v>-8.94</v>
      </c>
      <c r="EO668">
        <v>-4.5999999999999996</v>
      </c>
      <c r="EP668">
        <v>-1.43</v>
      </c>
      <c r="EQ668">
        <v>-3.77</v>
      </c>
      <c r="ER668">
        <v>32.44</v>
      </c>
      <c r="ES668">
        <v>23.75</v>
      </c>
      <c r="ET668">
        <v>20.12</v>
      </c>
      <c r="EU668">
        <v>20.45</v>
      </c>
      <c r="EV668">
        <v>21.45</v>
      </c>
      <c r="EW668">
        <v>20.420000000000002</v>
      </c>
      <c r="EX668">
        <v>20.87</v>
      </c>
      <c r="EY668">
        <v>12.33</v>
      </c>
      <c r="EZ668">
        <v>20.86</v>
      </c>
      <c r="FA668">
        <v>20.78</v>
      </c>
      <c r="FB668">
        <v>24.22</v>
      </c>
      <c r="FC668">
        <v>21.28</v>
      </c>
      <c r="FD668">
        <v>16.87</v>
      </c>
      <c r="FE668">
        <v>20.84</v>
      </c>
      <c r="FF668">
        <v>20.77</v>
      </c>
      <c r="FG668">
        <v>28.39</v>
      </c>
      <c r="FH668">
        <v>21.46</v>
      </c>
      <c r="FI668">
        <v>20.6</v>
      </c>
      <c r="FJ668">
        <v>13.74</v>
      </c>
      <c r="FK668">
        <v>70.89</v>
      </c>
      <c r="FL668">
        <v>-8.23</v>
      </c>
      <c r="FM668">
        <v>15.62</v>
      </c>
      <c r="FN668">
        <v>15.96</v>
      </c>
      <c r="FO668">
        <v>16.09</v>
      </c>
      <c r="FP668">
        <v>15.95</v>
      </c>
      <c r="FQ668">
        <v>-3.61</v>
      </c>
      <c r="FR668">
        <v>0.28999999999999998</v>
      </c>
      <c r="FS668">
        <v>0</v>
      </c>
      <c r="FT668">
        <v>1.24</v>
      </c>
      <c r="FU668">
        <v>5.45</v>
      </c>
      <c r="FV668">
        <v>-1.71</v>
      </c>
      <c r="FW668">
        <v>-1111</v>
      </c>
      <c r="FX668">
        <v>5353</v>
      </c>
      <c r="FY668">
        <v>-58.63</v>
      </c>
      <c r="FZ668">
        <v>0</v>
      </c>
      <c r="GA668">
        <v>0</v>
      </c>
      <c r="GB668">
        <v>4</v>
      </c>
      <c r="GC668">
        <v>50</v>
      </c>
      <c r="GD668">
        <v>49</v>
      </c>
      <c r="GE668">
        <v>0.28999999999999998</v>
      </c>
      <c r="GF668">
        <v>3.84</v>
      </c>
      <c r="GG668">
        <v>4.0199999999999996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1</v>
      </c>
      <c r="GO668">
        <v>47</v>
      </c>
      <c r="GP668">
        <v>48</v>
      </c>
      <c r="GQ668">
        <v>0</v>
      </c>
      <c r="GR668">
        <v>400</v>
      </c>
      <c r="GS668">
        <v>400</v>
      </c>
      <c r="GT668">
        <v>1.95</v>
      </c>
      <c r="GU668">
        <v>2.0499999999999998</v>
      </c>
    </row>
    <row r="669" spans="1:203" x14ac:dyDescent="0.3">
      <c r="A669" s="2">
        <v>45300</v>
      </c>
      <c r="B669" s="3">
        <v>0.76215277777777779</v>
      </c>
      <c r="C669">
        <v>-4.4000000000000004</v>
      </c>
      <c r="D669">
        <v>-4.24</v>
      </c>
      <c r="E669">
        <v>50.1</v>
      </c>
      <c r="F669">
        <v>-15</v>
      </c>
      <c r="G669">
        <v>-0.45</v>
      </c>
      <c r="H669">
        <v>47.55</v>
      </c>
      <c r="I669">
        <v>234.9</v>
      </c>
      <c r="J669">
        <v>-15</v>
      </c>
      <c r="K669">
        <v>0</v>
      </c>
      <c r="L669">
        <v>0</v>
      </c>
      <c r="M669">
        <v>235.4</v>
      </c>
      <c r="N669">
        <v>-15</v>
      </c>
      <c r="O669">
        <v>0</v>
      </c>
      <c r="P669">
        <v>0</v>
      </c>
      <c r="Q669">
        <v>236.2</v>
      </c>
      <c r="R669">
        <v>47.55</v>
      </c>
      <c r="S669">
        <v>0</v>
      </c>
      <c r="T669">
        <v>-10</v>
      </c>
      <c r="U669">
        <v>0</v>
      </c>
      <c r="V669">
        <v>0</v>
      </c>
      <c r="W669">
        <v>0</v>
      </c>
      <c r="X669">
        <v>-10</v>
      </c>
      <c r="Y669">
        <v>0</v>
      </c>
      <c r="Z669">
        <v>0</v>
      </c>
      <c r="AA669">
        <v>0</v>
      </c>
      <c r="AB669">
        <v>-1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1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1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.27</v>
      </c>
      <c r="BZ669">
        <v>0</v>
      </c>
      <c r="CA669">
        <v>5.85</v>
      </c>
      <c r="CB669">
        <v>47.73</v>
      </c>
      <c r="CC669">
        <v>5.93</v>
      </c>
      <c r="CD669">
        <v>48.03</v>
      </c>
      <c r="CE669">
        <v>2.84</v>
      </c>
      <c r="CF669">
        <v>2.88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80</v>
      </c>
      <c r="CM669">
        <v>-10</v>
      </c>
      <c r="CN669">
        <v>20.6</v>
      </c>
      <c r="CO669">
        <v>0</v>
      </c>
      <c r="CP669">
        <v>-3</v>
      </c>
      <c r="CQ669">
        <v>-3</v>
      </c>
      <c r="CR669">
        <v>-3</v>
      </c>
      <c r="CS669">
        <v>-3</v>
      </c>
      <c r="CT669">
        <v>-3</v>
      </c>
      <c r="CU669">
        <v>-3</v>
      </c>
      <c r="CV669">
        <v>1</v>
      </c>
      <c r="CW669">
        <v>0</v>
      </c>
      <c r="CX669">
        <v>1</v>
      </c>
      <c r="CY669">
        <v>1.23</v>
      </c>
      <c r="CZ669">
        <v>1</v>
      </c>
      <c r="DA669">
        <v>5.45</v>
      </c>
      <c r="DB669">
        <v>19.809999999999999</v>
      </c>
      <c r="DC669">
        <v>20.36</v>
      </c>
      <c r="DD669">
        <v>3.24</v>
      </c>
      <c r="DE669">
        <v>3.54</v>
      </c>
      <c r="DF669">
        <v>3.51</v>
      </c>
      <c r="DG669">
        <v>3.71</v>
      </c>
      <c r="DH669">
        <v>3.5</v>
      </c>
      <c r="DI669">
        <v>20.9</v>
      </c>
      <c r="DJ669">
        <v>16.079999999999998</v>
      </c>
      <c r="DK669">
        <v>400</v>
      </c>
      <c r="DL669">
        <v>400</v>
      </c>
      <c r="DM669">
        <v>400</v>
      </c>
      <c r="DN669">
        <v>400</v>
      </c>
      <c r="DO669">
        <v>400</v>
      </c>
      <c r="DP669">
        <v>400</v>
      </c>
      <c r="DQ669">
        <v>20.260000000000002</v>
      </c>
      <c r="DR669">
        <v>20.74</v>
      </c>
      <c r="DS669">
        <v>21.11</v>
      </c>
      <c r="DT669">
        <v>21.1</v>
      </c>
      <c r="DU669">
        <v>400</v>
      </c>
      <c r="DV669">
        <v>-90</v>
      </c>
      <c r="DW669">
        <v>3.63</v>
      </c>
      <c r="DX669">
        <v>2.88</v>
      </c>
      <c r="DY669">
        <v>400</v>
      </c>
      <c r="DZ669">
        <v>400</v>
      </c>
      <c r="EA669">
        <v>3.8</v>
      </c>
      <c r="EB669">
        <v>3.62</v>
      </c>
      <c r="EC669">
        <v>-90</v>
      </c>
      <c r="ED669">
        <v>4.21</v>
      </c>
      <c r="EE669">
        <v>-90</v>
      </c>
      <c r="EF669">
        <v>15.54</v>
      </c>
      <c r="EG669">
        <v>15.56</v>
      </c>
      <c r="EH669">
        <v>15.56</v>
      </c>
      <c r="EI669">
        <v>15.1</v>
      </c>
      <c r="EJ669">
        <v>15.71</v>
      </c>
      <c r="EK669">
        <v>15.74</v>
      </c>
      <c r="EL669">
        <v>15.56</v>
      </c>
      <c r="EM669">
        <v>20.2</v>
      </c>
      <c r="EN669">
        <v>-8.92</v>
      </c>
      <c r="EO669">
        <v>-4.5999999999999996</v>
      </c>
      <c r="EP669">
        <v>-1.42</v>
      </c>
      <c r="EQ669">
        <v>-3.75</v>
      </c>
      <c r="ER669">
        <v>32.44</v>
      </c>
      <c r="ES669">
        <v>23.75</v>
      </c>
      <c r="ET669">
        <v>20.12</v>
      </c>
      <c r="EU669">
        <v>20.46</v>
      </c>
      <c r="EV669">
        <v>21.46</v>
      </c>
      <c r="EW669">
        <v>20.420000000000002</v>
      </c>
      <c r="EX669">
        <v>20.87</v>
      </c>
      <c r="EY669">
        <v>12.35</v>
      </c>
      <c r="EZ669">
        <v>20.86</v>
      </c>
      <c r="FA669">
        <v>20.78</v>
      </c>
      <c r="FB669">
        <v>24.2</v>
      </c>
      <c r="FC669">
        <v>21.29</v>
      </c>
      <c r="FD669">
        <v>16.87</v>
      </c>
      <c r="FE669">
        <v>20.84</v>
      </c>
      <c r="FF669">
        <v>20.77</v>
      </c>
      <c r="FG669">
        <v>28.44</v>
      </c>
      <c r="FH669">
        <v>21.46</v>
      </c>
      <c r="FI669">
        <v>20.6</v>
      </c>
      <c r="FJ669">
        <v>13.75</v>
      </c>
      <c r="FK669">
        <v>69.67</v>
      </c>
      <c r="FL669">
        <v>-8.26</v>
      </c>
      <c r="FM669">
        <v>15.51</v>
      </c>
      <c r="FN669">
        <v>15.92</v>
      </c>
      <c r="FO669">
        <v>16.079999999999998</v>
      </c>
      <c r="FP669">
        <v>15.95</v>
      </c>
      <c r="FQ669">
        <v>-3.61</v>
      </c>
      <c r="FR669">
        <v>0.26</v>
      </c>
      <c r="FS669">
        <v>0</v>
      </c>
      <c r="FT669">
        <v>1.23</v>
      </c>
      <c r="FU669">
        <v>5.45</v>
      </c>
      <c r="FV669">
        <v>-1.1599999999999999</v>
      </c>
      <c r="FW669">
        <v>-1112</v>
      </c>
      <c r="FX669">
        <v>5358</v>
      </c>
      <c r="FY669">
        <v>-55.39</v>
      </c>
      <c r="FZ669">
        <v>0</v>
      </c>
      <c r="GA669">
        <v>0</v>
      </c>
      <c r="GB669">
        <v>4</v>
      </c>
      <c r="GC669">
        <v>50</v>
      </c>
      <c r="GD669">
        <v>49</v>
      </c>
      <c r="GE669">
        <v>0.27</v>
      </c>
      <c r="GF669">
        <v>3.63</v>
      </c>
      <c r="GG669">
        <v>3.81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1</v>
      </c>
      <c r="GO669">
        <v>47</v>
      </c>
      <c r="GP669">
        <v>48</v>
      </c>
      <c r="GQ669">
        <v>0</v>
      </c>
      <c r="GR669">
        <v>400</v>
      </c>
      <c r="GS669">
        <v>400</v>
      </c>
      <c r="GT669">
        <v>1.82</v>
      </c>
      <c r="GU669">
        <v>1.91</v>
      </c>
    </row>
    <row r="670" spans="1:203" x14ac:dyDescent="0.3">
      <c r="A670" s="2">
        <v>45300</v>
      </c>
      <c r="B670" s="3">
        <v>0.76284722222222223</v>
      </c>
      <c r="C670">
        <v>-4.38</v>
      </c>
      <c r="D670">
        <v>-4.2699999999999996</v>
      </c>
      <c r="E670">
        <v>50.06</v>
      </c>
      <c r="F670">
        <v>-15</v>
      </c>
      <c r="G670">
        <v>-0.6</v>
      </c>
      <c r="H670">
        <v>55.95</v>
      </c>
      <c r="I670">
        <v>234.9</v>
      </c>
      <c r="J670">
        <v>-15</v>
      </c>
      <c r="K670">
        <v>0</v>
      </c>
      <c r="L670">
        <v>0</v>
      </c>
      <c r="M670">
        <v>235.3</v>
      </c>
      <c r="N670">
        <v>-15</v>
      </c>
      <c r="O670">
        <v>0</v>
      </c>
      <c r="P670">
        <v>0</v>
      </c>
      <c r="Q670">
        <v>236.1</v>
      </c>
      <c r="R670">
        <v>55.95</v>
      </c>
      <c r="S670">
        <v>0</v>
      </c>
      <c r="T670">
        <v>-10</v>
      </c>
      <c r="U670">
        <v>0</v>
      </c>
      <c r="V670">
        <v>0</v>
      </c>
      <c r="W670">
        <v>0</v>
      </c>
      <c r="X670">
        <v>-10</v>
      </c>
      <c r="Y670">
        <v>0</v>
      </c>
      <c r="Z670">
        <v>0</v>
      </c>
      <c r="AA670">
        <v>0</v>
      </c>
      <c r="AB670">
        <v>-1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0</v>
      </c>
      <c r="AP670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1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1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.26</v>
      </c>
      <c r="BZ670">
        <v>0</v>
      </c>
      <c r="CA670">
        <v>5.78</v>
      </c>
      <c r="CB670">
        <v>48.03</v>
      </c>
      <c r="CC670">
        <v>5.82</v>
      </c>
      <c r="CD670">
        <v>48.28</v>
      </c>
      <c r="CE670">
        <v>2.85</v>
      </c>
      <c r="CF670">
        <v>2.87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80</v>
      </c>
      <c r="CM670">
        <v>-10</v>
      </c>
      <c r="CN670">
        <v>20.6</v>
      </c>
      <c r="CO670">
        <v>0</v>
      </c>
      <c r="CP670">
        <v>-3</v>
      </c>
      <c r="CQ670">
        <v>-3</v>
      </c>
      <c r="CR670">
        <v>-3</v>
      </c>
      <c r="CS670">
        <v>-3</v>
      </c>
      <c r="CT670">
        <v>-3</v>
      </c>
      <c r="CU670">
        <v>-3</v>
      </c>
      <c r="CV670">
        <v>1</v>
      </c>
      <c r="CW670">
        <v>0</v>
      </c>
      <c r="CX670">
        <v>1</v>
      </c>
      <c r="CY670">
        <v>1.24</v>
      </c>
      <c r="CZ670">
        <v>1</v>
      </c>
      <c r="DA670">
        <v>5.45</v>
      </c>
      <c r="DB670">
        <v>19.809999999999999</v>
      </c>
      <c r="DC670">
        <v>20.350000000000001</v>
      </c>
      <c r="DD670">
        <v>3.19</v>
      </c>
      <c r="DE670">
        <v>3.44</v>
      </c>
      <c r="DF670">
        <v>3.41</v>
      </c>
      <c r="DG670">
        <v>3.6</v>
      </c>
      <c r="DH670">
        <v>3.4</v>
      </c>
      <c r="DI670">
        <v>20.9</v>
      </c>
      <c r="DJ670">
        <v>16.09</v>
      </c>
      <c r="DK670">
        <v>400</v>
      </c>
      <c r="DL670">
        <v>400</v>
      </c>
      <c r="DM670">
        <v>400</v>
      </c>
      <c r="DN670">
        <v>400</v>
      </c>
      <c r="DO670">
        <v>400</v>
      </c>
      <c r="DP670">
        <v>400</v>
      </c>
      <c r="DQ670">
        <v>20.260000000000002</v>
      </c>
      <c r="DR670">
        <v>20.74</v>
      </c>
      <c r="DS670">
        <v>21.11</v>
      </c>
      <c r="DT670">
        <v>21.1</v>
      </c>
      <c r="DU670">
        <v>400</v>
      </c>
      <c r="DV670">
        <v>-90</v>
      </c>
      <c r="DW670">
        <v>3.51</v>
      </c>
      <c r="DX670">
        <v>2.87</v>
      </c>
      <c r="DY670">
        <v>400</v>
      </c>
      <c r="DZ670">
        <v>400</v>
      </c>
      <c r="EA670">
        <v>3.71</v>
      </c>
      <c r="EB670">
        <v>3.53</v>
      </c>
      <c r="EC670">
        <v>-90</v>
      </c>
      <c r="ED670">
        <v>4.1100000000000003</v>
      </c>
      <c r="EE670">
        <v>-90</v>
      </c>
      <c r="EF670">
        <v>15.53</v>
      </c>
      <c r="EG670">
        <v>15.55</v>
      </c>
      <c r="EH670">
        <v>15.55</v>
      </c>
      <c r="EI670">
        <v>15.1</v>
      </c>
      <c r="EJ670">
        <v>15.7</v>
      </c>
      <c r="EK670">
        <v>15.74</v>
      </c>
      <c r="EL670">
        <v>15.55</v>
      </c>
      <c r="EM670">
        <v>20.2</v>
      </c>
      <c r="EN670">
        <v>-8.93</v>
      </c>
      <c r="EO670">
        <v>-4.6100000000000003</v>
      </c>
      <c r="EP670">
        <v>-1.44</v>
      </c>
      <c r="EQ670">
        <v>-3.77</v>
      </c>
      <c r="ER670">
        <v>32.43</v>
      </c>
      <c r="ES670">
        <v>23.75</v>
      </c>
      <c r="ET670">
        <v>20.12</v>
      </c>
      <c r="EU670">
        <v>20.45</v>
      </c>
      <c r="EV670">
        <v>21.46</v>
      </c>
      <c r="EW670">
        <v>20.420000000000002</v>
      </c>
      <c r="EX670">
        <v>20.87</v>
      </c>
      <c r="EY670">
        <v>12.36</v>
      </c>
      <c r="EZ670">
        <v>20.86</v>
      </c>
      <c r="FA670">
        <v>20.78</v>
      </c>
      <c r="FB670">
        <v>24.19</v>
      </c>
      <c r="FC670">
        <v>21.29</v>
      </c>
      <c r="FD670">
        <v>16.87</v>
      </c>
      <c r="FE670">
        <v>20.84</v>
      </c>
      <c r="FF670">
        <v>20.77</v>
      </c>
      <c r="FG670">
        <v>28.49</v>
      </c>
      <c r="FH670">
        <v>21.45</v>
      </c>
      <c r="FI670">
        <v>20.6</v>
      </c>
      <c r="FJ670">
        <v>13.76</v>
      </c>
      <c r="FK670">
        <v>68.400000000000006</v>
      </c>
      <c r="FL670">
        <v>-8.23</v>
      </c>
      <c r="FM670">
        <v>15.46</v>
      </c>
      <c r="FN670">
        <v>15.9</v>
      </c>
      <c r="FO670">
        <v>16.079999999999998</v>
      </c>
      <c r="FP670">
        <v>15.93</v>
      </c>
      <c r="FQ670">
        <v>-3.59</v>
      </c>
      <c r="FR670">
        <v>0.26</v>
      </c>
      <c r="FS670">
        <v>0</v>
      </c>
      <c r="FT670">
        <v>1.24</v>
      </c>
      <c r="FU670">
        <v>5.45</v>
      </c>
      <c r="FV670">
        <v>-0.97</v>
      </c>
      <c r="FW670">
        <v>-1113</v>
      </c>
      <c r="FX670">
        <v>5362</v>
      </c>
      <c r="FY670">
        <v>-54.53</v>
      </c>
      <c r="FZ670">
        <v>0</v>
      </c>
      <c r="GA670">
        <v>0</v>
      </c>
      <c r="GB670">
        <v>4</v>
      </c>
      <c r="GC670">
        <v>50</v>
      </c>
      <c r="GD670">
        <v>49</v>
      </c>
      <c r="GE670">
        <v>0.26</v>
      </c>
      <c r="GF670">
        <v>3.53</v>
      </c>
      <c r="GG670">
        <v>3.71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1</v>
      </c>
      <c r="GO670">
        <v>47</v>
      </c>
      <c r="GP670">
        <v>48</v>
      </c>
      <c r="GQ670">
        <v>0</v>
      </c>
      <c r="GR670">
        <v>400</v>
      </c>
      <c r="GS670">
        <v>400</v>
      </c>
      <c r="GT670">
        <v>-0.22</v>
      </c>
      <c r="GU670">
        <v>1.84</v>
      </c>
    </row>
    <row r="671" spans="1:203" x14ac:dyDescent="0.3">
      <c r="A671" s="2">
        <v>45300</v>
      </c>
      <c r="B671" s="3">
        <v>0.76354166666666667</v>
      </c>
      <c r="C671">
        <v>-4.09</v>
      </c>
      <c r="D671">
        <v>-3.97</v>
      </c>
      <c r="E671">
        <v>50.07</v>
      </c>
      <c r="F671">
        <v>-15</v>
      </c>
      <c r="G671">
        <v>-0.45</v>
      </c>
      <c r="H671">
        <v>48.6</v>
      </c>
      <c r="I671">
        <v>234.9</v>
      </c>
      <c r="J671">
        <v>-15</v>
      </c>
      <c r="K671">
        <v>0</v>
      </c>
      <c r="L671">
        <v>0</v>
      </c>
      <c r="M671">
        <v>235.5</v>
      </c>
      <c r="N671">
        <v>-15</v>
      </c>
      <c r="O671">
        <v>0</v>
      </c>
      <c r="P671">
        <v>0</v>
      </c>
      <c r="Q671">
        <v>236.3</v>
      </c>
      <c r="R671">
        <v>48.6</v>
      </c>
      <c r="S671">
        <v>0</v>
      </c>
      <c r="T671">
        <v>-10</v>
      </c>
      <c r="U671">
        <v>0</v>
      </c>
      <c r="V671">
        <v>0</v>
      </c>
      <c r="W671">
        <v>0</v>
      </c>
      <c r="X671">
        <v>-10</v>
      </c>
      <c r="Y671">
        <v>0</v>
      </c>
      <c r="Z671">
        <v>0</v>
      </c>
      <c r="AA671">
        <v>0</v>
      </c>
      <c r="AB671">
        <v>-1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0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1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1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.26</v>
      </c>
      <c r="BZ671">
        <v>0</v>
      </c>
      <c r="CA671">
        <v>5.95</v>
      </c>
      <c r="CB671">
        <v>48.18</v>
      </c>
      <c r="CC671">
        <v>5.81</v>
      </c>
      <c r="CD671">
        <v>48.37</v>
      </c>
      <c r="CE671">
        <v>2.89</v>
      </c>
      <c r="CF671">
        <v>2.87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-10</v>
      </c>
      <c r="CN671">
        <v>20.6</v>
      </c>
      <c r="CO671">
        <v>0</v>
      </c>
      <c r="CP671">
        <v>-3</v>
      </c>
      <c r="CQ671">
        <v>-3</v>
      </c>
      <c r="CR671">
        <v>-3</v>
      </c>
      <c r="CS671">
        <v>-3</v>
      </c>
      <c r="CT671">
        <v>-3</v>
      </c>
      <c r="CU671">
        <v>-3</v>
      </c>
      <c r="CV671">
        <v>1</v>
      </c>
      <c r="CW671">
        <v>0</v>
      </c>
      <c r="CX671">
        <v>1</v>
      </c>
      <c r="CY671">
        <v>1.24</v>
      </c>
      <c r="CZ671">
        <v>1</v>
      </c>
      <c r="DA671">
        <v>5.45</v>
      </c>
      <c r="DB671">
        <v>19.809999999999999</v>
      </c>
      <c r="DC671">
        <v>20.350000000000001</v>
      </c>
      <c r="DD671">
        <v>3.5</v>
      </c>
      <c r="DE671">
        <v>3.64</v>
      </c>
      <c r="DF671">
        <v>3.6</v>
      </c>
      <c r="DG671">
        <v>3.8</v>
      </c>
      <c r="DH671">
        <v>3.64</v>
      </c>
      <c r="DI671">
        <v>20.9</v>
      </c>
      <c r="DJ671">
        <v>16.09</v>
      </c>
      <c r="DK671">
        <v>400</v>
      </c>
      <c r="DL671">
        <v>400</v>
      </c>
      <c r="DM671">
        <v>400</v>
      </c>
      <c r="DN671">
        <v>400</v>
      </c>
      <c r="DO671">
        <v>400</v>
      </c>
      <c r="DP671">
        <v>400</v>
      </c>
      <c r="DQ671">
        <v>20.260000000000002</v>
      </c>
      <c r="DR671">
        <v>20.74</v>
      </c>
      <c r="DS671">
        <v>21.1</v>
      </c>
      <c r="DT671">
        <v>21.1</v>
      </c>
      <c r="DU671">
        <v>400</v>
      </c>
      <c r="DV671">
        <v>-90</v>
      </c>
      <c r="DW671">
        <v>3.74</v>
      </c>
      <c r="DX671">
        <v>3.38</v>
      </c>
      <c r="DY671">
        <v>400</v>
      </c>
      <c r="DZ671">
        <v>400</v>
      </c>
      <c r="EA671">
        <v>3.88</v>
      </c>
      <c r="EB671">
        <v>3.71</v>
      </c>
      <c r="EC671">
        <v>-90</v>
      </c>
      <c r="ED671">
        <v>4.17</v>
      </c>
      <c r="EE671">
        <v>-90</v>
      </c>
      <c r="EF671">
        <v>15.53</v>
      </c>
      <c r="EG671">
        <v>15.55</v>
      </c>
      <c r="EH671">
        <v>15.56</v>
      </c>
      <c r="EI671">
        <v>15.1</v>
      </c>
      <c r="EJ671">
        <v>15.7</v>
      </c>
      <c r="EK671">
        <v>15.74</v>
      </c>
      <c r="EL671">
        <v>15.56</v>
      </c>
      <c r="EM671">
        <v>20.2</v>
      </c>
      <c r="EN671">
        <v>-8.93</v>
      </c>
      <c r="EO671">
        <v>-4.6100000000000003</v>
      </c>
      <c r="EP671">
        <v>-1.46</v>
      </c>
      <c r="EQ671">
        <v>-3.77</v>
      </c>
      <c r="ER671">
        <v>32.409999999999997</v>
      </c>
      <c r="ES671">
        <v>23.75</v>
      </c>
      <c r="ET671">
        <v>20.12</v>
      </c>
      <c r="EU671">
        <v>20.46</v>
      </c>
      <c r="EV671">
        <v>21.46</v>
      </c>
      <c r="EW671">
        <v>20.43</v>
      </c>
      <c r="EX671">
        <v>20.88</v>
      </c>
      <c r="EY671">
        <v>12.37</v>
      </c>
      <c r="EZ671">
        <v>20.86</v>
      </c>
      <c r="FA671">
        <v>20.78</v>
      </c>
      <c r="FB671">
        <v>24.19</v>
      </c>
      <c r="FC671">
        <v>21.28</v>
      </c>
      <c r="FD671">
        <v>16.88</v>
      </c>
      <c r="FE671">
        <v>20.84</v>
      </c>
      <c r="FF671">
        <v>20.77</v>
      </c>
      <c r="FG671">
        <v>28.48</v>
      </c>
      <c r="FH671">
        <v>21.46</v>
      </c>
      <c r="FI671">
        <v>20.6</v>
      </c>
      <c r="FJ671">
        <v>13.77</v>
      </c>
      <c r="FK671">
        <v>67.19</v>
      </c>
      <c r="FL671">
        <v>-8.2100000000000009</v>
      </c>
      <c r="FM671">
        <v>15.45</v>
      </c>
      <c r="FN671">
        <v>15.91</v>
      </c>
      <c r="FO671">
        <v>16.079999999999998</v>
      </c>
      <c r="FP671">
        <v>15.92</v>
      </c>
      <c r="FQ671">
        <v>-3.6</v>
      </c>
      <c r="FR671">
        <v>0.26</v>
      </c>
      <c r="FS671">
        <v>0</v>
      </c>
      <c r="FT671">
        <v>1.24</v>
      </c>
      <c r="FU671">
        <v>5.45</v>
      </c>
      <c r="FV671">
        <v>-1.0900000000000001</v>
      </c>
      <c r="FW671">
        <v>-1114</v>
      </c>
      <c r="FX671">
        <v>5367</v>
      </c>
      <c r="FY671">
        <v>-52.83</v>
      </c>
      <c r="FZ671">
        <v>0</v>
      </c>
      <c r="GA671">
        <v>0</v>
      </c>
      <c r="GB671">
        <v>4</v>
      </c>
      <c r="GC671">
        <v>50</v>
      </c>
      <c r="GD671">
        <v>49</v>
      </c>
      <c r="GE671">
        <v>0.26</v>
      </c>
      <c r="GF671">
        <v>3.7</v>
      </c>
      <c r="GG671">
        <v>3.88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1</v>
      </c>
      <c r="GO671">
        <v>47</v>
      </c>
      <c r="GP671">
        <v>48</v>
      </c>
      <c r="GQ671">
        <v>0</v>
      </c>
      <c r="GR671">
        <v>400</v>
      </c>
      <c r="GS671">
        <v>400</v>
      </c>
      <c r="GT671">
        <v>1.97</v>
      </c>
      <c r="GU671">
        <v>2.04</v>
      </c>
    </row>
    <row r="672" spans="1:203" x14ac:dyDescent="0.3">
      <c r="A672" s="2">
        <v>45300</v>
      </c>
      <c r="B672" s="3">
        <v>0.76423611111111112</v>
      </c>
      <c r="C672">
        <v>-4.03</v>
      </c>
      <c r="D672">
        <v>-3.97</v>
      </c>
      <c r="E672">
        <v>50.08</v>
      </c>
      <c r="F672">
        <v>-15</v>
      </c>
      <c r="G672">
        <v>-0.45</v>
      </c>
      <c r="H672">
        <v>46.95</v>
      </c>
      <c r="I672">
        <v>235.2</v>
      </c>
      <c r="J672">
        <v>-15</v>
      </c>
      <c r="K672">
        <v>0</v>
      </c>
      <c r="L672">
        <v>0</v>
      </c>
      <c r="M672">
        <v>235.4</v>
      </c>
      <c r="N672">
        <v>-15</v>
      </c>
      <c r="O672">
        <v>0</v>
      </c>
      <c r="P672">
        <v>0</v>
      </c>
      <c r="Q672">
        <v>236.3</v>
      </c>
      <c r="R672">
        <v>46.95</v>
      </c>
      <c r="S672">
        <v>0</v>
      </c>
      <c r="T672">
        <v>-10</v>
      </c>
      <c r="U672">
        <v>0</v>
      </c>
      <c r="V672">
        <v>0</v>
      </c>
      <c r="W672">
        <v>0</v>
      </c>
      <c r="X672">
        <v>-10</v>
      </c>
      <c r="Y672">
        <v>0</v>
      </c>
      <c r="Z672">
        <v>0</v>
      </c>
      <c r="AA672">
        <v>0</v>
      </c>
      <c r="AB672">
        <v>-1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1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0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1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.28000000000000003</v>
      </c>
      <c r="BZ672">
        <v>0</v>
      </c>
      <c r="CA672">
        <v>6.07</v>
      </c>
      <c r="CB672">
        <v>48.34</v>
      </c>
      <c r="CC672">
        <v>6.1</v>
      </c>
      <c r="CD672">
        <v>48.43</v>
      </c>
      <c r="CE672">
        <v>2.91</v>
      </c>
      <c r="CF672">
        <v>2.92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80</v>
      </c>
      <c r="CM672">
        <v>-10</v>
      </c>
      <c r="CN672">
        <v>20.6</v>
      </c>
      <c r="CO672">
        <v>0</v>
      </c>
      <c r="CP672">
        <v>-3</v>
      </c>
      <c r="CQ672">
        <v>-3</v>
      </c>
      <c r="CR672">
        <v>-3</v>
      </c>
      <c r="CS672">
        <v>-3</v>
      </c>
      <c r="CT672">
        <v>-3</v>
      </c>
      <c r="CU672">
        <v>-3</v>
      </c>
      <c r="CV672">
        <v>1</v>
      </c>
      <c r="CW672">
        <v>0</v>
      </c>
      <c r="CX672">
        <v>1</v>
      </c>
      <c r="CY672">
        <v>1.24</v>
      </c>
      <c r="CZ672">
        <v>1</v>
      </c>
      <c r="DA672">
        <v>5.45</v>
      </c>
      <c r="DB672">
        <v>19.809999999999999</v>
      </c>
      <c r="DC672">
        <v>20.36</v>
      </c>
      <c r="DD672">
        <v>3.68</v>
      </c>
      <c r="DE672">
        <v>3.8</v>
      </c>
      <c r="DF672">
        <v>3.76</v>
      </c>
      <c r="DG672">
        <v>3.95</v>
      </c>
      <c r="DH672">
        <v>3.79</v>
      </c>
      <c r="DI672">
        <v>20.9</v>
      </c>
      <c r="DJ672">
        <v>16.09</v>
      </c>
      <c r="DK672">
        <v>400</v>
      </c>
      <c r="DL672">
        <v>400</v>
      </c>
      <c r="DM672">
        <v>400</v>
      </c>
      <c r="DN672">
        <v>400</v>
      </c>
      <c r="DO672">
        <v>400</v>
      </c>
      <c r="DP672">
        <v>400</v>
      </c>
      <c r="DQ672">
        <v>20.260000000000002</v>
      </c>
      <c r="DR672">
        <v>20.74</v>
      </c>
      <c r="DS672">
        <v>21.1</v>
      </c>
      <c r="DT672">
        <v>21.09</v>
      </c>
      <c r="DU672">
        <v>400</v>
      </c>
      <c r="DV672">
        <v>-90</v>
      </c>
      <c r="DW672">
        <v>3.94</v>
      </c>
      <c r="DX672">
        <v>3.59</v>
      </c>
      <c r="DY672">
        <v>400</v>
      </c>
      <c r="DZ672">
        <v>400</v>
      </c>
      <c r="EA672">
        <v>4.04</v>
      </c>
      <c r="EB672">
        <v>3.87</v>
      </c>
      <c r="EC672">
        <v>-90</v>
      </c>
      <c r="ED672">
        <v>4.2699999999999996</v>
      </c>
      <c r="EE672">
        <v>-90</v>
      </c>
      <c r="EF672">
        <v>15.53</v>
      </c>
      <c r="EG672">
        <v>15.55</v>
      </c>
      <c r="EH672">
        <v>15.55</v>
      </c>
      <c r="EI672">
        <v>15.09</v>
      </c>
      <c r="EJ672">
        <v>15.7</v>
      </c>
      <c r="EK672">
        <v>15.74</v>
      </c>
      <c r="EL672">
        <v>15.56</v>
      </c>
      <c r="EM672">
        <v>20.2</v>
      </c>
      <c r="EN672">
        <v>-8.9700000000000006</v>
      </c>
      <c r="EO672">
        <v>-4.5999999999999996</v>
      </c>
      <c r="EP672">
        <v>-1.44</v>
      </c>
      <c r="EQ672">
        <v>-3.77</v>
      </c>
      <c r="ER672">
        <v>32.369999999999997</v>
      </c>
      <c r="ES672">
        <v>23.75</v>
      </c>
      <c r="ET672">
        <v>20.12</v>
      </c>
      <c r="EU672">
        <v>20.46</v>
      </c>
      <c r="EV672">
        <v>21.46</v>
      </c>
      <c r="EW672">
        <v>20.43</v>
      </c>
      <c r="EX672">
        <v>20.87</v>
      </c>
      <c r="EY672">
        <v>12.39</v>
      </c>
      <c r="EZ672">
        <v>20.86</v>
      </c>
      <c r="FA672">
        <v>20.77</v>
      </c>
      <c r="FB672">
        <v>24.18</v>
      </c>
      <c r="FC672">
        <v>21.29</v>
      </c>
      <c r="FD672">
        <v>16.87</v>
      </c>
      <c r="FE672">
        <v>20.84</v>
      </c>
      <c r="FF672">
        <v>20.77</v>
      </c>
      <c r="FG672">
        <v>28.42</v>
      </c>
      <c r="FH672">
        <v>21.46</v>
      </c>
      <c r="FI672">
        <v>20.6</v>
      </c>
      <c r="FJ672">
        <v>13.78</v>
      </c>
      <c r="FK672">
        <v>66.709999999999994</v>
      </c>
      <c r="FL672">
        <v>-8.2200000000000006</v>
      </c>
      <c r="FM672">
        <v>15.45</v>
      </c>
      <c r="FN672">
        <v>15.9</v>
      </c>
      <c r="FO672">
        <v>16.09</v>
      </c>
      <c r="FP672">
        <v>15.92</v>
      </c>
      <c r="FQ672">
        <v>-3.6</v>
      </c>
      <c r="FR672">
        <v>0.28000000000000003</v>
      </c>
      <c r="FS672">
        <v>0</v>
      </c>
      <c r="FT672">
        <v>1.24</v>
      </c>
      <c r="FU672">
        <v>5.45</v>
      </c>
      <c r="FV672">
        <v>-1.1599999999999999</v>
      </c>
      <c r="FW672">
        <v>-1115</v>
      </c>
      <c r="FX672">
        <v>5372</v>
      </c>
      <c r="FY672">
        <v>-54.64</v>
      </c>
      <c r="FZ672">
        <v>0</v>
      </c>
      <c r="GA672">
        <v>0</v>
      </c>
      <c r="GB672">
        <v>4</v>
      </c>
      <c r="GC672">
        <v>50</v>
      </c>
      <c r="GD672">
        <v>49</v>
      </c>
      <c r="GE672">
        <v>0.28000000000000003</v>
      </c>
      <c r="GF672">
        <v>3.87</v>
      </c>
      <c r="GG672">
        <v>4.04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1</v>
      </c>
      <c r="GO672">
        <v>47</v>
      </c>
      <c r="GP672">
        <v>48</v>
      </c>
      <c r="GQ672">
        <v>0</v>
      </c>
      <c r="GR672">
        <v>400</v>
      </c>
      <c r="GS672">
        <v>400</v>
      </c>
      <c r="GT672">
        <v>2.0499999999999998</v>
      </c>
      <c r="GU672">
        <v>2.08</v>
      </c>
    </row>
    <row r="673" spans="1:203" x14ac:dyDescent="0.3">
      <c r="A673" s="2">
        <v>45300</v>
      </c>
      <c r="B673" s="3">
        <v>0.76493055555555556</v>
      </c>
      <c r="C673">
        <v>-4.18</v>
      </c>
      <c r="D673">
        <v>-4.09</v>
      </c>
      <c r="E673">
        <v>50.1</v>
      </c>
      <c r="F673">
        <v>-15</v>
      </c>
      <c r="G673">
        <v>-0.6</v>
      </c>
      <c r="H673">
        <v>60.3</v>
      </c>
      <c r="I673">
        <v>234.7</v>
      </c>
      <c r="J673">
        <v>-15</v>
      </c>
      <c r="K673">
        <v>0</v>
      </c>
      <c r="L673">
        <v>0</v>
      </c>
      <c r="M673">
        <v>235</v>
      </c>
      <c r="N673">
        <v>-15</v>
      </c>
      <c r="O673">
        <v>0</v>
      </c>
      <c r="P673">
        <v>0</v>
      </c>
      <c r="Q673">
        <v>235.7</v>
      </c>
      <c r="R673">
        <v>43.8</v>
      </c>
      <c r="S673">
        <v>0</v>
      </c>
      <c r="T673">
        <v>-10</v>
      </c>
      <c r="U673">
        <v>0</v>
      </c>
      <c r="V673">
        <v>0</v>
      </c>
      <c r="W673">
        <v>0</v>
      </c>
      <c r="X673">
        <v>-10</v>
      </c>
      <c r="Y673">
        <v>0</v>
      </c>
      <c r="Z673">
        <v>0</v>
      </c>
      <c r="AA673">
        <v>0</v>
      </c>
      <c r="AB673">
        <v>-1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1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0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.28000000000000003</v>
      </c>
      <c r="BZ673">
        <v>0</v>
      </c>
      <c r="CA673">
        <v>6.03</v>
      </c>
      <c r="CB673">
        <v>47.94</v>
      </c>
      <c r="CC673">
        <v>6.07</v>
      </c>
      <c r="CD673">
        <v>48.26</v>
      </c>
      <c r="CE673">
        <v>2.91</v>
      </c>
      <c r="CF673">
        <v>2.91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80</v>
      </c>
      <c r="CM673">
        <v>-10</v>
      </c>
      <c r="CN673">
        <v>20.6</v>
      </c>
      <c r="CO673">
        <v>0</v>
      </c>
      <c r="CP673">
        <v>-3</v>
      </c>
      <c r="CQ673">
        <v>-3</v>
      </c>
      <c r="CR673">
        <v>-3</v>
      </c>
      <c r="CS673">
        <v>-3</v>
      </c>
      <c r="CT673">
        <v>-3</v>
      </c>
      <c r="CU673">
        <v>-3</v>
      </c>
      <c r="CV673">
        <v>1</v>
      </c>
      <c r="CW673">
        <v>0</v>
      </c>
      <c r="CX673">
        <v>1</v>
      </c>
      <c r="CY673">
        <v>1.24</v>
      </c>
      <c r="CZ673">
        <v>1</v>
      </c>
      <c r="DA673">
        <v>5.45</v>
      </c>
      <c r="DB673">
        <v>19.809999999999999</v>
      </c>
      <c r="DC673">
        <v>20.36</v>
      </c>
      <c r="DD673">
        <v>3.41</v>
      </c>
      <c r="DE673">
        <v>3.64</v>
      </c>
      <c r="DF673">
        <v>3.62</v>
      </c>
      <c r="DG673">
        <v>3.81</v>
      </c>
      <c r="DH673">
        <v>3.62</v>
      </c>
      <c r="DI673">
        <v>20.9</v>
      </c>
      <c r="DJ673">
        <v>16.079999999999998</v>
      </c>
      <c r="DK673">
        <v>400</v>
      </c>
      <c r="DL673">
        <v>400</v>
      </c>
      <c r="DM673">
        <v>400</v>
      </c>
      <c r="DN673">
        <v>400</v>
      </c>
      <c r="DO673">
        <v>400</v>
      </c>
      <c r="DP673">
        <v>400</v>
      </c>
      <c r="DQ673">
        <v>20.260000000000002</v>
      </c>
      <c r="DR673">
        <v>20.74</v>
      </c>
      <c r="DS673">
        <v>21.1</v>
      </c>
      <c r="DT673">
        <v>21.09</v>
      </c>
      <c r="DU673">
        <v>400</v>
      </c>
      <c r="DV673">
        <v>-90</v>
      </c>
      <c r="DW673">
        <v>3.8</v>
      </c>
      <c r="DX673">
        <v>3.13</v>
      </c>
      <c r="DY673">
        <v>400</v>
      </c>
      <c r="DZ673">
        <v>400</v>
      </c>
      <c r="EA673">
        <v>3.9</v>
      </c>
      <c r="EB673">
        <v>3.74</v>
      </c>
      <c r="EC673">
        <v>-90</v>
      </c>
      <c r="ED673">
        <v>4.26</v>
      </c>
      <c r="EE673">
        <v>-90</v>
      </c>
      <c r="EF673">
        <v>15.53</v>
      </c>
      <c r="EG673">
        <v>15.55</v>
      </c>
      <c r="EH673">
        <v>15.55</v>
      </c>
      <c r="EI673">
        <v>15.1</v>
      </c>
      <c r="EJ673">
        <v>15.7</v>
      </c>
      <c r="EK673">
        <v>15.73</v>
      </c>
      <c r="EL673">
        <v>15.55</v>
      </c>
      <c r="EM673">
        <v>20.2</v>
      </c>
      <c r="EN673">
        <v>-8.9600000000000009</v>
      </c>
      <c r="EO673">
        <v>-4.5999999999999996</v>
      </c>
      <c r="EP673">
        <v>-1.42</v>
      </c>
      <c r="EQ673">
        <v>-3.75</v>
      </c>
      <c r="ER673">
        <v>32.369999999999997</v>
      </c>
      <c r="ES673">
        <v>23.75</v>
      </c>
      <c r="ET673">
        <v>20.12</v>
      </c>
      <c r="EU673">
        <v>20.46</v>
      </c>
      <c r="EV673">
        <v>21.46</v>
      </c>
      <c r="EW673">
        <v>20.420000000000002</v>
      </c>
      <c r="EX673">
        <v>20.87</v>
      </c>
      <c r="EY673">
        <v>12.4</v>
      </c>
      <c r="EZ673">
        <v>20.87</v>
      </c>
      <c r="FA673">
        <v>20.77</v>
      </c>
      <c r="FB673">
        <v>24.16</v>
      </c>
      <c r="FC673">
        <v>21.28</v>
      </c>
      <c r="FD673">
        <v>16.87</v>
      </c>
      <c r="FE673">
        <v>20.83</v>
      </c>
      <c r="FF673">
        <v>20.77</v>
      </c>
      <c r="FG673">
        <v>28.48</v>
      </c>
      <c r="FH673">
        <v>21.46</v>
      </c>
      <c r="FI673">
        <v>20.6</v>
      </c>
      <c r="FJ673">
        <v>13.79</v>
      </c>
      <c r="FK673">
        <v>66.91</v>
      </c>
      <c r="FL673">
        <v>-8.24</v>
      </c>
      <c r="FM673">
        <v>15.59</v>
      </c>
      <c r="FN673">
        <v>15.95</v>
      </c>
      <c r="FO673">
        <v>16.079999999999998</v>
      </c>
      <c r="FP673">
        <v>15.93</v>
      </c>
      <c r="FQ673">
        <v>-3.6</v>
      </c>
      <c r="FR673">
        <v>0.28000000000000003</v>
      </c>
      <c r="FS673">
        <v>0</v>
      </c>
      <c r="FT673">
        <v>1.24</v>
      </c>
      <c r="FU673">
        <v>5.45</v>
      </c>
      <c r="FV673">
        <v>-0.92</v>
      </c>
      <c r="FW673">
        <v>-1116</v>
      </c>
      <c r="FX673">
        <v>5376</v>
      </c>
      <c r="FY673">
        <v>-55.65</v>
      </c>
      <c r="FZ673">
        <v>0</v>
      </c>
      <c r="GA673">
        <v>0</v>
      </c>
      <c r="GB673">
        <v>4</v>
      </c>
      <c r="GC673">
        <v>50</v>
      </c>
      <c r="GD673">
        <v>49</v>
      </c>
      <c r="GE673">
        <v>0.28999999999999998</v>
      </c>
      <c r="GF673">
        <v>3.74</v>
      </c>
      <c r="GG673">
        <v>3.91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1</v>
      </c>
      <c r="GO673">
        <v>47</v>
      </c>
      <c r="GP673">
        <v>48</v>
      </c>
      <c r="GQ673">
        <v>0</v>
      </c>
      <c r="GR673">
        <v>400</v>
      </c>
      <c r="GS673">
        <v>400</v>
      </c>
      <c r="GT673">
        <v>1.96</v>
      </c>
      <c r="GU673">
        <v>2.04</v>
      </c>
    </row>
    <row r="674" spans="1:203" x14ac:dyDescent="0.3">
      <c r="A674" s="2">
        <v>45300</v>
      </c>
      <c r="B674" s="3">
        <v>0.765625</v>
      </c>
      <c r="C674">
        <v>-4.45</v>
      </c>
      <c r="D674">
        <v>-4.34</v>
      </c>
      <c r="E674">
        <v>50.09</v>
      </c>
      <c r="F674">
        <v>-15</v>
      </c>
      <c r="G674">
        <v>-0.6</v>
      </c>
      <c r="H674">
        <v>60.45</v>
      </c>
      <c r="I674">
        <v>234.6</v>
      </c>
      <c r="J674">
        <v>-15</v>
      </c>
      <c r="K674">
        <v>0</v>
      </c>
      <c r="L674">
        <v>0</v>
      </c>
      <c r="M674">
        <v>235.1</v>
      </c>
      <c r="N674">
        <v>-15</v>
      </c>
      <c r="O674">
        <v>0</v>
      </c>
      <c r="P674">
        <v>0</v>
      </c>
      <c r="Q674">
        <v>236</v>
      </c>
      <c r="R674">
        <v>57.6</v>
      </c>
      <c r="S674">
        <v>0</v>
      </c>
      <c r="T674">
        <v>-10</v>
      </c>
      <c r="U674">
        <v>0</v>
      </c>
      <c r="V674">
        <v>0</v>
      </c>
      <c r="W674">
        <v>0</v>
      </c>
      <c r="X674">
        <v>-10</v>
      </c>
      <c r="Y674">
        <v>0</v>
      </c>
      <c r="Z674">
        <v>0</v>
      </c>
      <c r="AA674">
        <v>0</v>
      </c>
      <c r="AB674">
        <v>-1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0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1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.28999999999999998</v>
      </c>
      <c r="BZ674">
        <v>0</v>
      </c>
      <c r="CA674">
        <v>5.75</v>
      </c>
      <c r="CB674">
        <v>47.86</v>
      </c>
      <c r="CC674">
        <v>5.81</v>
      </c>
      <c r="CD674">
        <v>48.09</v>
      </c>
      <c r="CE674">
        <v>2.83</v>
      </c>
      <c r="CF674">
        <v>2.85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80</v>
      </c>
      <c r="CM674">
        <v>-10</v>
      </c>
      <c r="CN674">
        <v>20.6</v>
      </c>
      <c r="CO674">
        <v>0</v>
      </c>
      <c r="CP674">
        <v>-3</v>
      </c>
      <c r="CQ674">
        <v>-3</v>
      </c>
      <c r="CR674">
        <v>-3</v>
      </c>
      <c r="CS674">
        <v>-3</v>
      </c>
      <c r="CT674">
        <v>-3</v>
      </c>
      <c r="CU674">
        <v>-3</v>
      </c>
      <c r="CV674">
        <v>1</v>
      </c>
      <c r="CW674">
        <v>0</v>
      </c>
      <c r="CX674">
        <v>1</v>
      </c>
      <c r="CY674">
        <v>1.23</v>
      </c>
      <c r="CZ674">
        <v>1</v>
      </c>
      <c r="DA674">
        <v>5.45</v>
      </c>
      <c r="DB674">
        <v>19.809999999999999</v>
      </c>
      <c r="DC674">
        <v>20.36</v>
      </c>
      <c r="DD674">
        <v>3.17</v>
      </c>
      <c r="DE674">
        <v>3.45</v>
      </c>
      <c r="DF674">
        <v>3.42</v>
      </c>
      <c r="DG674">
        <v>3.62</v>
      </c>
      <c r="DH674">
        <v>3.41</v>
      </c>
      <c r="DI674">
        <v>20.9</v>
      </c>
      <c r="DJ674">
        <v>16.079999999999998</v>
      </c>
      <c r="DK674">
        <v>400</v>
      </c>
      <c r="DL674">
        <v>400</v>
      </c>
      <c r="DM674">
        <v>400</v>
      </c>
      <c r="DN674">
        <v>400</v>
      </c>
      <c r="DO674">
        <v>400</v>
      </c>
      <c r="DP674">
        <v>400</v>
      </c>
      <c r="DQ674">
        <v>20.260000000000002</v>
      </c>
      <c r="DR674">
        <v>20.74</v>
      </c>
      <c r="DS674">
        <v>21.1</v>
      </c>
      <c r="DT674">
        <v>21.09</v>
      </c>
      <c r="DU674">
        <v>400</v>
      </c>
      <c r="DV674">
        <v>-90</v>
      </c>
      <c r="DW674">
        <v>3.55</v>
      </c>
      <c r="DX674">
        <v>2.8</v>
      </c>
      <c r="DY674">
        <v>400</v>
      </c>
      <c r="DZ674">
        <v>400</v>
      </c>
      <c r="EA674">
        <v>3.72</v>
      </c>
      <c r="EB674">
        <v>3.55</v>
      </c>
      <c r="EC674">
        <v>-90</v>
      </c>
      <c r="ED674">
        <v>4.1500000000000004</v>
      </c>
      <c r="EE674">
        <v>-90</v>
      </c>
      <c r="EF674">
        <v>15.53</v>
      </c>
      <c r="EG674">
        <v>15.55</v>
      </c>
      <c r="EH674">
        <v>15.55</v>
      </c>
      <c r="EI674">
        <v>15.1</v>
      </c>
      <c r="EJ674">
        <v>15.69</v>
      </c>
      <c r="EK674">
        <v>15.73</v>
      </c>
      <c r="EL674">
        <v>15.55</v>
      </c>
      <c r="EM674">
        <v>20.21</v>
      </c>
      <c r="EN674">
        <v>-8.93</v>
      </c>
      <c r="EO674">
        <v>-4.6100000000000003</v>
      </c>
      <c r="EP674">
        <v>-1.43</v>
      </c>
      <c r="EQ674">
        <v>-3.76</v>
      </c>
      <c r="ER674">
        <v>32.36</v>
      </c>
      <c r="ES674">
        <v>23.74</v>
      </c>
      <c r="ET674">
        <v>20.12</v>
      </c>
      <c r="EU674">
        <v>20.46</v>
      </c>
      <c r="EV674">
        <v>21.47</v>
      </c>
      <c r="EW674">
        <v>20.43</v>
      </c>
      <c r="EX674">
        <v>20.88</v>
      </c>
      <c r="EY674">
        <v>12.42</v>
      </c>
      <c r="EZ674">
        <v>20.87</v>
      </c>
      <c r="FA674">
        <v>20.76</v>
      </c>
      <c r="FB674">
        <v>24.14</v>
      </c>
      <c r="FC674">
        <v>21.29</v>
      </c>
      <c r="FD674">
        <v>16.87</v>
      </c>
      <c r="FE674">
        <v>20.83</v>
      </c>
      <c r="FF674">
        <v>20.77</v>
      </c>
      <c r="FG674">
        <v>28.54</v>
      </c>
      <c r="FH674">
        <v>21.46</v>
      </c>
      <c r="FI674">
        <v>20.6</v>
      </c>
      <c r="FJ674">
        <v>13.8</v>
      </c>
      <c r="FK674">
        <v>67.25</v>
      </c>
      <c r="FL674">
        <v>-8.27</v>
      </c>
      <c r="FM674">
        <v>15.62</v>
      </c>
      <c r="FN674">
        <v>15.96</v>
      </c>
      <c r="FO674">
        <v>16.07</v>
      </c>
      <c r="FP674">
        <v>15.96</v>
      </c>
      <c r="FQ674">
        <v>-3.6</v>
      </c>
      <c r="FR674">
        <v>0.28999999999999998</v>
      </c>
      <c r="FS674">
        <v>0</v>
      </c>
      <c r="FT674">
        <v>1.23</v>
      </c>
      <c r="FU674">
        <v>5.45</v>
      </c>
      <c r="FV674">
        <v>-1.03</v>
      </c>
      <c r="FW674">
        <v>-1116</v>
      </c>
      <c r="FX674">
        <v>5381</v>
      </c>
      <c r="FY674">
        <v>-59.25</v>
      </c>
      <c r="FZ674">
        <v>0</v>
      </c>
      <c r="GA674">
        <v>0</v>
      </c>
      <c r="GB674">
        <v>4</v>
      </c>
      <c r="GC674">
        <v>50</v>
      </c>
      <c r="GD674">
        <v>49</v>
      </c>
      <c r="GE674">
        <v>0.28999999999999998</v>
      </c>
      <c r="GF674">
        <v>3.55</v>
      </c>
      <c r="GG674">
        <v>3.72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1</v>
      </c>
      <c r="GO674">
        <v>47</v>
      </c>
      <c r="GP674">
        <v>48</v>
      </c>
      <c r="GQ674">
        <v>0</v>
      </c>
      <c r="GR674">
        <v>400</v>
      </c>
      <c r="GS674">
        <v>400</v>
      </c>
      <c r="GT674">
        <v>1.54</v>
      </c>
      <c r="GU674">
        <v>-0.19</v>
      </c>
    </row>
    <row r="675" spans="1:203" x14ac:dyDescent="0.3">
      <c r="A675" s="2">
        <v>45300</v>
      </c>
      <c r="B675" s="3">
        <v>0.76631944444444444</v>
      </c>
      <c r="C675">
        <v>-4.3499999999999996</v>
      </c>
      <c r="D675">
        <v>-4.22</v>
      </c>
      <c r="E675">
        <v>50.11</v>
      </c>
      <c r="F675">
        <v>-15</v>
      </c>
      <c r="G675">
        <v>-1.5</v>
      </c>
      <c r="H675">
        <v>199.95</v>
      </c>
      <c r="I675">
        <v>235.1</v>
      </c>
      <c r="J675">
        <v>-15</v>
      </c>
      <c r="K675">
        <v>0</v>
      </c>
      <c r="L675">
        <v>0</v>
      </c>
      <c r="M675">
        <v>235.3</v>
      </c>
      <c r="N675">
        <v>-15</v>
      </c>
      <c r="O675">
        <v>0</v>
      </c>
      <c r="P675">
        <v>0</v>
      </c>
      <c r="Q675">
        <v>236.1</v>
      </c>
      <c r="R675">
        <v>199.95</v>
      </c>
      <c r="S675">
        <v>0</v>
      </c>
      <c r="T675">
        <v>-10</v>
      </c>
      <c r="U675">
        <v>0</v>
      </c>
      <c r="V675">
        <v>0</v>
      </c>
      <c r="W675">
        <v>0</v>
      </c>
      <c r="X675">
        <v>-10</v>
      </c>
      <c r="Y675">
        <v>0</v>
      </c>
      <c r="Z675">
        <v>0</v>
      </c>
      <c r="AA675">
        <v>0</v>
      </c>
      <c r="AB675">
        <v>-1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1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.28999999999999998</v>
      </c>
      <c r="BZ675">
        <v>0</v>
      </c>
      <c r="CA675">
        <v>5.75</v>
      </c>
      <c r="CB675">
        <v>48.12</v>
      </c>
      <c r="CC675">
        <v>5.61</v>
      </c>
      <c r="CD675">
        <v>48.31</v>
      </c>
      <c r="CE675">
        <v>2.85</v>
      </c>
      <c r="CF675">
        <v>2.83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80</v>
      </c>
      <c r="CM675">
        <v>-10</v>
      </c>
      <c r="CN675">
        <v>20.6</v>
      </c>
      <c r="CO675">
        <v>0</v>
      </c>
      <c r="CP675">
        <v>-3</v>
      </c>
      <c r="CQ675">
        <v>-3</v>
      </c>
      <c r="CR675">
        <v>-3</v>
      </c>
      <c r="CS675">
        <v>-3</v>
      </c>
      <c r="CT675">
        <v>-3</v>
      </c>
      <c r="CU675">
        <v>-3</v>
      </c>
      <c r="CV675">
        <v>1</v>
      </c>
      <c r="CW675">
        <v>0</v>
      </c>
      <c r="CX675">
        <v>1</v>
      </c>
      <c r="CY675">
        <v>1.24</v>
      </c>
      <c r="CZ675">
        <v>1</v>
      </c>
      <c r="DA675">
        <v>5.45</v>
      </c>
      <c r="DB675">
        <v>19.809999999999999</v>
      </c>
      <c r="DC675">
        <v>20.36</v>
      </c>
      <c r="DD675">
        <v>3.38</v>
      </c>
      <c r="DE675">
        <v>3.55</v>
      </c>
      <c r="DF675">
        <v>3.52</v>
      </c>
      <c r="DG675">
        <v>3.71</v>
      </c>
      <c r="DH675">
        <v>3.55</v>
      </c>
      <c r="DI675">
        <v>20.89</v>
      </c>
      <c r="DJ675">
        <v>16.07</v>
      </c>
      <c r="DK675">
        <v>400</v>
      </c>
      <c r="DL675">
        <v>400</v>
      </c>
      <c r="DM675">
        <v>400</v>
      </c>
      <c r="DN675">
        <v>400</v>
      </c>
      <c r="DO675">
        <v>400</v>
      </c>
      <c r="DP675">
        <v>400</v>
      </c>
      <c r="DQ675">
        <v>20.27</v>
      </c>
      <c r="DR675">
        <v>20.73</v>
      </c>
      <c r="DS675">
        <v>21.09</v>
      </c>
      <c r="DT675">
        <v>21.08</v>
      </c>
      <c r="DU675">
        <v>400</v>
      </c>
      <c r="DV675">
        <v>-90</v>
      </c>
      <c r="DW675">
        <v>3.7</v>
      </c>
      <c r="DX675">
        <v>3.2</v>
      </c>
      <c r="DY675">
        <v>400</v>
      </c>
      <c r="DZ675">
        <v>400</v>
      </c>
      <c r="EA675">
        <v>3.81</v>
      </c>
      <c r="EB675">
        <v>3.65</v>
      </c>
      <c r="EC675">
        <v>-90</v>
      </c>
      <c r="ED675">
        <v>4.22</v>
      </c>
      <c r="EE675">
        <v>-90</v>
      </c>
      <c r="EF675">
        <v>15.53</v>
      </c>
      <c r="EG675">
        <v>15.54</v>
      </c>
      <c r="EH675">
        <v>15.54</v>
      </c>
      <c r="EI675">
        <v>15.1</v>
      </c>
      <c r="EJ675">
        <v>15.69</v>
      </c>
      <c r="EK675">
        <v>15.74</v>
      </c>
      <c r="EL675">
        <v>15.55</v>
      </c>
      <c r="EM675">
        <v>20.21</v>
      </c>
      <c r="EN675">
        <v>-8.92</v>
      </c>
      <c r="EO675">
        <v>-4.6100000000000003</v>
      </c>
      <c r="EP675">
        <v>-1.45</v>
      </c>
      <c r="EQ675">
        <v>-3.77</v>
      </c>
      <c r="ER675">
        <v>32.32</v>
      </c>
      <c r="ES675">
        <v>23.75</v>
      </c>
      <c r="ET675">
        <v>20.13</v>
      </c>
      <c r="EU675">
        <v>20.46</v>
      </c>
      <c r="EV675">
        <v>21.46</v>
      </c>
      <c r="EW675">
        <v>20.43</v>
      </c>
      <c r="EX675">
        <v>20.88</v>
      </c>
      <c r="EY675">
        <v>12.42</v>
      </c>
      <c r="EZ675">
        <v>20.87</v>
      </c>
      <c r="FA675">
        <v>20.75</v>
      </c>
      <c r="FB675">
        <v>24.12</v>
      </c>
      <c r="FC675">
        <v>21.29</v>
      </c>
      <c r="FD675">
        <v>16.87</v>
      </c>
      <c r="FE675">
        <v>20.84</v>
      </c>
      <c r="FF675">
        <v>20.78</v>
      </c>
      <c r="FG675">
        <v>28.44</v>
      </c>
      <c r="FH675">
        <v>21.46</v>
      </c>
      <c r="FI675">
        <v>20.6</v>
      </c>
      <c r="FJ675">
        <v>13.8</v>
      </c>
      <c r="FK675">
        <v>67.540000000000006</v>
      </c>
      <c r="FL675">
        <v>-8.26</v>
      </c>
      <c r="FM675">
        <v>15.53</v>
      </c>
      <c r="FN675">
        <v>15.92</v>
      </c>
      <c r="FO675">
        <v>16.07</v>
      </c>
      <c r="FP675">
        <v>15.95</v>
      </c>
      <c r="FQ675">
        <v>-3.6</v>
      </c>
      <c r="FR675">
        <v>0.28999999999999998</v>
      </c>
      <c r="FS675">
        <v>0</v>
      </c>
      <c r="FT675">
        <v>1.24</v>
      </c>
      <c r="FU675">
        <v>5.45</v>
      </c>
      <c r="FV675">
        <v>-0.28000000000000003</v>
      </c>
      <c r="FW675">
        <v>-1117</v>
      </c>
      <c r="FX675">
        <v>5385</v>
      </c>
      <c r="FY675">
        <v>-56.78</v>
      </c>
      <c r="FZ675">
        <v>0</v>
      </c>
      <c r="GA675">
        <v>0</v>
      </c>
      <c r="GB675">
        <v>4</v>
      </c>
      <c r="GC675">
        <v>50</v>
      </c>
      <c r="GD675">
        <v>49</v>
      </c>
      <c r="GE675">
        <v>0.28999999999999998</v>
      </c>
      <c r="GF675">
        <v>3.66</v>
      </c>
      <c r="GG675">
        <v>3.82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1</v>
      </c>
      <c r="GO675">
        <v>47</v>
      </c>
      <c r="GP675">
        <v>48</v>
      </c>
      <c r="GQ675">
        <v>0</v>
      </c>
      <c r="GR675">
        <v>400</v>
      </c>
      <c r="GS675">
        <v>400</v>
      </c>
      <c r="GT675">
        <v>1.77</v>
      </c>
      <c r="GU675">
        <v>1.86</v>
      </c>
    </row>
    <row r="676" spans="1:203" x14ac:dyDescent="0.3">
      <c r="A676" s="2">
        <v>45300</v>
      </c>
      <c r="B676" s="3">
        <v>0.76701388888888888</v>
      </c>
      <c r="C676">
        <v>-4.13</v>
      </c>
      <c r="D676">
        <v>-4.1100000000000003</v>
      </c>
      <c r="E676">
        <v>50.1</v>
      </c>
      <c r="F676">
        <v>-15</v>
      </c>
      <c r="G676">
        <v>-8.5500000000000007</v>
      </c>
      <c r="H676">
        <v>1984.95</v>
      </c>
      <c r="I676">
        <v>234.4</v>
      </c>
      <c r="J676">
        <v>-15</v>
      </c>
      <c r="K676">
        <v>0</v>
      </c>
      <c r="L676">
        <v>0</v>
      </c>
      <c r="M676">
        <v>235.5</v>
      </c>
      <c r="N676">
        <v>-15</v>
      </c>
      <c r="O676">
        <v>0</v>
      </c>
      <c r="P676">
        <v>0</v>
      </c>
      <c r="Q676">
        <v>235.9</v>
      </c>
      <c r="R676">
        <v>1984.95</v>
      </c>
      <c r="S676">
        <v>0</v>
      </c>
      <c r="T676">
        <v>-10</v>
      </c>
      <c r="U676">
        <v>0</v>
      </c>
      <c r="V676">
        <v>0</v>
      </c>
      <c r="W676">
        <v>0</v>
      </c>
      <c r="X676">
        <v>-10</v>
      </c>
      <c r="Y676">
        <v>0</v>
      </c>
      <c r="Z676">
        <v>0</v>
      </c>
      <c r="AA676">
        <v>0</v>
      </c>
      <c r="AB676">
        <v>-1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0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1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.3</v>
      </c>
      <c r="BZ676">
        <v>0</v>
      </c>
      <c r="CA676">
        <v>6.01</v>
      </c>
      <c r="CB676">
        <v>48.14</v>
      </c>
      <c r="CC676">
        <v>5.95</v>
      </c>
      <c r="CD676">
        <v>48.45</v>
      </c>
      <c r="CE676">
        <v>2.9</v>
      </c>
      <c r="CF676">
        <v>2.91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80</v>
      </c>
      <c r="CM676">
        <v>-10</v>
      </c>
      <c r="CN676">
        <v>20.6</v>
      </c>
      <c r="CO676">
        <v>0</v>
      </c>
      <c r="CP676">
        <v>-3</v>
      </c>
      <c r="CQ676">
        <v>-3</v>
      </c>
      <c r="CR676">
        <v>-3</v>
      </c>
      <c r="CS676">
        <v>-3</v>
      </c>
      <c r="CT676">
        <v>-3</v>
      </c>
      <c r="CU676">
        <v>-3</v>
      </c>
      <c r="CV676">
        <v>1</v>
      </c>
      <c r="CW676">
        <v>0</v>
      </c>
      <c r="CX676">
        <v>1</v>
      </c>
      <c r="CY676">
        <v>1.24</v>
      </c>
      <c r="CZ676">
        <v>1</v>
      </c>
      <c r="DA676">
        <v>5.45</v>
      </c>
      <c r="DB676">
        <v>19.809999999999999</v>
      </c>
      <c r="DC676">
        <v>20.36</v>
      </c>
      <c r="DD676">
        <v>3.66</v>
      </c>
      <c r="DE676">
        <v>3.81</v>
      </c>
      <c r="DF676">
        <v>3.77</v>
      </c>
      <c r="DG676">
        <v>3.97</v>
      </c>
      <c r="DH676">
        <v>3.8</v>
      </c>
      <c r="DI676">
        <v>20.89</v>
      </c>
      <c r="DJ676">
        <v>16.079999999999998</v>
      </c>
      <c r="DK676">
        <v>400</v>
      </c>
      <c r="DL676">
        <v>400</v>
      </c>
      <c r="DM676">
        <v>400</v>
      </c>
      <c r="DN676">
        <v>400</v>
      </c>
      <c r="DO676">
        <v>400</v>
      </c>
      <c r="DP676">
        <v>400</v>
      </c>
      <c r="DQ676">
        <v>20.260000000000002</v>
      </c>
      <c r="DR676">
        <v>20.74</v>
      </c>
      <c r="DS676">
        <v>21.09</v>
      </c>
      <c r="DT676">
        <v>21.08</v>
      </c>
      <c r="DU676">
        <v>400</v>
      </c>
      <c r="DV676">
        <v>-90</v>
      </c>
      <c r="DW676">
        <v>3.7</v>
      </c>
      <c r="DX676">
        <v>3.57</v>
      </c>
      <c r="DY676">
        <v>400</v>
      </c>
      <c r="DZ676">
        <v>400</v>
      </c>
      <c r="EA676">
        <v>4.05</v>
      </c>
      <c r="EB676">
        <v>3.87</v>
      </c>
      <c r="EC676">
        <v>-90</v>
      </c>
      <c r="ED676">
        <v>3.96</v>
      </c>
      <c r="EE676">
        <v>-90</v>
      </c>
      <c r="EF676">
        <v>15.53</v>
      </c>
      <c r="EG676">
        <v>15.54</v>
      </c>
      <c r="EH676">
        <v>15.55</v>
      </c>
      <c r="EI676">
        <v>15.09</v>
      </c>
      <c r="EJ676">
        <v>15.69</v>
      </c>
      <c r="EK676">
        <v>15.73</v>
      </c>
      <c r="EL676">
        <v>15.54</v>
      </c>
      <c r="EM676">
        <v>20.21</v>
      </c>
      <c r="EN676">
        <v>-8.94</v>
      </c>
      <c r="EO676">
        <v>-4.6100000000000003</v>
      </c>
      <c r="EP676">
        <v>-1.44</v>
      </c>
      <c r="EQ676">
        <v>-3.77</v>
      </c>
      <c r="ER676">
        <v>32.31</v>
      </c>
      <c r="ES676">
        <v>23.75</v>
      </c>
      <c r="ET676">
        <v>20.12</v>
      </c>
      <c r="EU676">
        <v>20.46</v>
      </c>
      <c r="EV676">
        <v>21.47</v>
      </c>
      <c r="EW676">
        <v>20.420000000000002</v>
      </c>
      <c r="EX676">
        <v>20.88</v>
      </c>
      <c r="EY676">
        <v>12.44</v>
      </c>
      <c r="EZ676">
        <v>20.87</v>
      </c>
      <c r="FA676">
        <v>20.74</v>
      </c>
      <c r="FB676">
        <v>24.11</v>
      </c>
      <c r="FC676">
        <v>21.29</v>
      </c>
      <c r="FD676">
        <v>16.87</v>
      </c>
      <c r="FE676">
        <v>20.84</v>
      </c>
      <c r="FF676">
        <v>20.77</v>
      </c>
      <c r="FG676">
        <v>28.49</v>
      </c>
      <c r="FH676">
        <v>21.46</v>
      </c>
      <c r="FI676">
        <v>20.6</v>
      </c>
      <c r="FJ676">
        <v>13.82</v>
      </c>
      <c r="FK676">
        <v>67.790000000000006</v>
      </c>
      <c r="FL676">
        <v>-8.23</v>
      </c>
      <c r="FM676">
        <v>15.51</v>
      </c>
      <c r="FN676">
        <v>15.91</v>
      </c>
      <c r="FO676">
        <v>16.07</v>
      </c>
      <c r="FP676">
        <v>15.93</v>
      </c>
      <c r="FQ676">
        <v>-3.59</v>
      </c>
      <c r="FR676">
        <v>0.3</v>
      </c>
      <c r="FS676">
        <v>0</v>
      </c>
      <c r="FT676">
        <v>1.24</v>
      </c>
      <c r="FU676">
        <v>5.45</v>
      </c>
      <c r="FV676">
        <v>-0.03</v>
      </c>
      <c r="FW676">
        <v>-1118</v>
      </c>
      <c r="FX676">
        <v>5390</v>
      </c>
      <c r="FY676">
        <v>-60.85</v>
      </c>
      <c r="FZ676">
        <v>0</v>
      </c>
      <c r="GA676">
        <v>0</v>
      </c>
      <c r="GB676">
        <v>4</v>
      </c>
      <c r="GC676">
        <v>50</v>
      </c>
      <c r="GD676">
        <v>49</v>
      </c>
      <c r="GE676">
        <v>0.3</v>
      </c>
      <c r="GF676">
        <v>3.87</v>
      </c>
      <c r="GG676">
        <v>4.05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1</v>
      </c>
      <c r="GO676">
        <v>47</v>
      </c>
      <c r="GP676">
        <v>48</v>
      </c>
      <c r="GQ676">
        <v>0</v>
      </c>
      <c r="GR676">
        <v>400</v>
      </c>
      <c r="GS676">
        <v>400</v>
      </c>
      <c r="GT676">
        <v>1.78</v>
      </c>
      <c r="GU676">
        <v>-0.05</v>
      </c>
    </row>
    <row r="677" spans="1:203" x14ac:dyDescent="0.3">
      <c r="A677" s="2">
        <v>45300</v>
      </c>
      <c r="B677" s="3">
        <v>0.76770833333333333</v>
      </c>
      <c r="C677">
        <v>-4.4000000000000004</v>
      </c>
      <c r="D677">
        <v>-4.4000000000000004</v>
      </c>
      <c r="E677">
        <v>50.08</v>
      </c>
      <c r="F677">
        <v>-15</v>
      </c>
      <c r="G677">
        <v>-9.6</v>
      </c>
      <c r="H677">
        <v>2227.8000000000002</v>
      </c>
      <c r="I677">
        <v>234.2</v>
      </c>
      <c r="J677">
        <v>-15</v>
      </c>
      <c r="K677">
        <v>0</v>
      </c>
      <c r="L677">
        <v>0</v>
      </c>
      <c r="M677">
        <v>234.7</v>
      </c>
      <c r="N677">
        <v>-15</v>
      </c>
      <c r="O677">
        <v>0</v>
      </c>
      <c r="P677">
        <v>0</v>
      </c>
      <c r="Q677">
        <v>235.9</v>
      </c>
      <c r="R677">
        <v>2227.8000000000002</v>
      </c>
      <c r="S677">
        <v>0</v>
      </c>
      <c r="T677">
        <v>-10</v>
      </c>
      <c r="U677">
        <v>0</v>
      </c>
      <c r="V677">
        <v>0</v>
      </c>
      <c r="W677">
        <v>0</v>
      </c>
      <c r="X677">
        <v>-10</v>
      </c>
      <c r="Y677">
        <v>0</v>
      </c>
      <c r="Z677">
        <v>0</v>
      </c>
      <c r="AA677">
        <v>0</v>
      </c>
      <c r="AB677">
        <v>-1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0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1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.3</v>
      </c>
      <c r="BZ677">
        <v>0</v>
      </c>
      <c r="CA677">
        <v>5.57</v>
      </c>
      <c r="CB677">
        <v>48.19</v>
      </c>
      <c r="CC677">
        <v>5.7</v>
      </c>
      <c r="CD677">
        <v>48.2</v>
      </c>
      <c r="CE677">
        <v>2.84</v>
      </c>
      <c r="CF677">
        <v>2.87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80</v>
      </c>
      <c r="CM677">
        <v>-10</v>
      </c>
      <c r="CN677">
        <v>20.6</v>
      </c>
      <c r="CO677">
        <v>0</v>
      </c>
      <c r="CP677">
        <v>-3</v>
      </c>
      <c r="CQ677">
        <v>-3</v>
      </c>
      <c r="CR677">
        <v>-3</v>
      </c>
      <c r="CS677">
        <v>-3</v>
      </c>
      <c r="CT677">
        <v>-3</v>
      </c>
      <c r="CU677">
        <v>-3</v>
      </c>
      <c r="CV677">
        <v>1</v>
      </c>
      <c r="CW677">
        <v>0</v>
      </c>
      <c r="CX677">
        <v>1</v>
      </c>
      <c r="CY677">
        <v>1.24</v>
      </c>
      <c r="CZ677">
        <v>1</v>
      </c>
      <c r="DA677">
        <v>5.45</v>
      </c>
      <c r="DB677">
        <v>19.809999999999999</v>
      </c>
      <c r="DC677">
        <v>20.36</v>
      </c>
      <c r="DD677">
        <v>3.36</v>
      </c>
      <c r="DE677">
        <v>3.68</v>
      </c>
      <c r="DF677">
        <v>3.61</v>
      </c>
      <c r="DG677">
        <v>3.84</v>
      </c>
      <c r="DH677">
        <v>3.63</v>
      </c>
      <c r="DI677">
        <v>20.89</v>
      </c>
      <c r="DJ677">
        <v>16.079999999999998</v>
      </c>
      <c r="DK677">
        <v>400</v>
      </c>
      <c r="DL677">
        <v>400</v>
      </c>
      <c r="DM677">
        <v>400</v>
      </c>
      <c r="DN677">
        <v>400</v>
      </c>
      <c r="DO677">
        <v>400</v>
      </c>
      <c r="DP677">
        <v>400</v>
      </c>
      <c r="DQ677">
        <v>20.260000000000002</v>
      </c>
      <c r="DR677">
        <v>20.74</v>
      </c>
      <c r="DS677">
        <v>21.09</v>
      </c>
      <c r="DT677">
        <v>21.08</v>
      </c>
      <c r="DU677">
        <v>400</v>
      </c>
      <c r="DV677">
        <v>-90</v>
      </c>
      <c r="DW677">
        <v>3.5</v>
      </c>
      <c r="DX677">
        <v>3.2</v>
      </c>
      <c r="DY677">
        <v>400</v>
      </c>
      <c r="DZ677">
        <v>400</v>
      </c>
      <c r="EA677">
        <v>3.89</v>
      </c>
      <c r="EB677">
        <v>3.72</v>
      </c>
      <c r="EC677">
        <v>-90</v>
      </c>
      <c r="ED677">
        <v>3.66</v>
      </c>
      <c r="EE677">
        <v>-90</v>
      </c>
      <c r="EF677">
        <v>15.52</v>
      </c>
      <c r="EG677">
        <v>15.54</v>
      </c>
      <c r="EH677">
        <v>15.54</v>
      </c>
      <c r="EI677">
        <v>15.1</v>
      </c>
      <c r="EJ677">
        <v>15.69</v>
      </c>
      <c r="EK677">
        <v>15.73</v>
      </c>
      <c r="EL677">
        <v>15.55</v>
      </c>
      <c r="EM677">
        <v>20.21</v>
      </c>
      <c r="EN677">
        <v>-8.9600000000000009</v>
      </c>
      <c r="EO677">
        <v>-4.6100000000000003</v>
      </c>
      <c r="EP677">
        <v>-1.45</v>
      </c>
      <c r="EQ677">
        <v>-3.77</v>
      </c>
      <c r="ER677">
        <v>32.31</v>
      </c>
      <c r="ES677">
        <v>23.75</v>
      </c>
      <c r="ET677">
        <v>20.12</v>
      </c>
      <c r="EU677">
        <v>20.46</v>
      </c>
      <c r="EV677">
        <v>21.47</v>
      </c>
      <c r="EW677">
        <v>20.43</v>
      </c>
      <c r="EX677">
        <v>20.88</v>
      </c>
      <c r="EY677">
        <v>12.45</v>
      </c>
      <c r="EZ677">
        <v>20.87</v>
      </c>
      <c r="FA677">
        <v>20.73</v>
      </c>
      <c r="FB677">
        <v>24.1</v>
      </c>
      <c r="FC677">
        <v>21.28</v>
      </c>
      <c r="FD677">
        <v>16.87</v>
      </c>
      <c r="FE677">
        <v>20.84</v>
      </c>
      <c r="FF677">
        <v>20.77</v>
      </c>
      <c r="FG677">
        <v>28.56</v>
      </c>
      <c r="FH677">
        <v>21.46</v>
      </c>
      <c r="FI677">
        <v>20.6</v>
      </c>
      <c r="FJ677">
        <v>13.83</v>
      </c>
      <c r="FK677">
        <v>68.17</v>
      </c>
      <c r="FL677">
        <v>-8.23</v>
      </c>
      <c r="FM677">
        <v>15.5</v>
      </c>
      <c r="FN677">
        <v>15.92</v>
      </c>
      <c r="FO677">
        <v>16.079999999999998</v>
      </c>
      <c r="FP677">
        <v>15.94</v>
      </c>
      <c r="FQ677">
        <v>-3.59</v>
      </c>
      <c r="FR677">
        <v>0.3</v>
      </c>
      <c r="FS677">
        <v>0</v>
      </c>
      <c r="FT677">
        <v>1.24</v>
      </c>
      <c r="FU677">
        <v>5.45</v>
      </c>
      <c r="FV677">
        <v>-0.03</v>
      </c>
      <c r="FW677">
        <v>-1119</v>
      </c>
      <c r="FX677">
        <v>5395</v>
      </c>
      <c r="FY677">
        <v>-64.23</v>
      </c>
      <c r="FZ677">
        <v>0</v>
      </c>
      <c r="GA677">
        <v>0</v>
      </c>
      <c r="GB677">
        <v>4</v>
      </c>
      <c r="GC677">
        <v>50</v>
      </c>
      <c r="GD677">
        <v>49</v>
      </c>
      <c r="GE677">
        <v>0.3</v>
      </c>
      <c r="GF677">
        <v>3.71</v>
      </c>
      <c r="GG677">
        <v>3.89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1</v>
      </c>
      <c r="GO677">
        <v>47</v>
      </c>
      <c r="GP677">
        <v>48</v>
      </c>
      <c r="GQ677">
        <v>0</v>
      </c>
      <c r="GR677">
        <v>400</v>
      </c>
      <c r="GS677">
        <v>400</v>
      </c>
      <c r="GT677">
        <v>1.7</v>
      </c>
      <c r="GU677">
        <v>1.83</v>
      </c>
    </row>
    <row r="678" spans="1:203" x14ac:dyDescent="0.3">
      <c r="A678" s="2">
        <v>45300</v>
      </c>
      <c r="B678" s="3">
        <v>0.76840277777777777</v>
      </c>
      <c r="C678">
        <v>-4.46</v>
      </c>
      <c r="D678">
        <v>-4.38</v>
      </c>
      <c r="E678">
        <v>50.08</v>
      </c>
      <c r="F678">
        <v>-15</v>
      </c>
      <c r="G678">
        <v>-13.8</v>
      </c>
      <c r="H678">
        <v>3224.25</v>
      </c>
      <c r="I678">
        <v>233.6</v>
      </c>
      <c r="J678">
        <v>-15</v>
      </c>
      <c r="K678">
        <v>0</v>
      </c>
      <c r="L678">
        <v>0</v>
      </c>
      <c r="M678">
        <v>234.9</v>
      </c>
      <c r="N678">
        <v>-15</v>
      </c>
      <c r="O678">
        <v>0</v>
      </c>
      <c r="P678">
        <v>0</v>
      </c>
      <c r="Q678">
        <v>236</v>
      </c>
      <c r="R678">
        <v>3224.25</v>
      </c>
      <c r="S678">
        <v>0</v>
      </c>
      <c r="T678">
        <v>-10</v>
      </c>
      <c r="U678">
        <v>0</v>
      </c>
      <c r="V678">
        <v>0</v>
      </c>
      <c r="W678">
        <v>0</v>
      </c>
      <c r="X678">
        <v>-10</v>
      </c>
      <c r="Y678">
        <v>0</v>
      </c>
      <c r="Z678">
        <v>0</v>
      </c>
      <c r="AA678">
        <v>0</v>
      </c>
      <c r="AB678">
        <v>-1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1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.3</v>
      </c>
      <c r="BZ678">
        <v>0</v>
      </c>
      <c r="CA678">
        <v>5.32</v>
      </c>
      <c r="CB678">
        <v>49.3</v>
      </c>
      <c r="CC678">
        <v>5.59</v>
      </c>
      <c r="CD678">
        <v>48.68</v>
      </c>
      <c r="CE678">
        <v>2.83</v>
      </c>
      <c r="CF678">
        <v>2.85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80</v>
      </c>
      <c r="CM678">
        <v>-10</v>
      </c>
      <c r="CN678">
        <v>20.6</v>
      </c>
      <c r="CO678">
        <v>0</v>
      </c>
      <c r="CP678">
        <v>-3</v>
      </c>
      <c r="CQ678">
        <v>-3</v>
      </c>
      <c r="CR678">
        <v>-3</v>
      </c>
      <c r="CS678">
        <v>-3</v>
      </c>
      <c r="CT678">
        <v>-3</v>
      </c>
      <c r="CU678">
        <v>-3</v>
      </c>
      <c r="CV678">
        <v>1</v>
      </c>
      <c r="CW678">
        <v>0</v>
      </c>
      <c r="CX678">
        <v>1</v>
      </c>
      <c r="CY678">
        <v>1.24</v>
      </c>
      <c r="CZ678">
        <v>1</v>
      </c>
      <c r="DA678">
        <v>5.45</v>
      </c>
      <c r="DB678">
        <v>19.809999999999999</v>
      </c>
      <c r="DC678">
        <v>20.36</v>
      </c>
      <c r="DD678">
        <v>3.11</v>
      </c>
      <c r="DE678">
        <v>3.47</v>
      </c>
      <c r="DF678">
        <v>3.39</v>
      </c>
      <c r="DG678">
        <v>3.63</v>
      </c>
      <c r="DH678">
        <v>3.41</v>
      </c>
      <c r="DI678">
        <v>20.89</v>
      </c>
      <c r="DJ678">
        <v>16.079999999999998</v>
      </c>
      <c r="DK678">
        <v>400</v>
      </c>
      <c r="DL678">
        <v>400</v>
      </c>
      <c r="DM678">
        <v>400</v>
      </c>
      <c r="DN678">
        <v>400</v>
      </c>
      <c r="DO678">
        <v>400</v>
      </c>
      <c r="DP678">
        <v>400</v>
      </c>
      <c r="DQ678">
        <v>20.260000000000002</v>
      </c>
      <c r="DR678">
        <v>20.74</v>
      </c>
      <c r="DS678">
        <v>21.09</v>
      </c>
      <c r="DT678">
        <v>21.08</v>
      </c>
      <c r="DU678">
        <v>400</v>
      </c>
      <c r="DV678">
        <v>-90</v>
      </c>
      <c r="DW678">
        <v>3.17</v>
      </c>
      <c r="DX678">
        <v>2.95</v>
      </c>
      <c r="DY678">
        <v>400</v>
      </c>
      <c r="DZ678">
        <v>400</v>
      </c>
      <c r="EA678">
        <v>3.69</v>
      </c>
      <c r="EB678">
        <v>3.5</v>
      </c>
      <c r="EC678">
        <v>-90</v>
      </c>
      <c r="ED678">
        <v>2.82</v>
      </c>
      <c r="EE678">
        <v>-90</v>
      </c>
      <c r="EF678">
        <v>15.52</v>
      </c>
      <c r="EG678">
        <v>15.54</v>
      </c>
      <c r="EH678">
        <v>15.53</v>
      </c>
      <c r="EI678">
        <v>15.09</v>
      </c>
      <c r="EJ678">
        <v>15.69</v>
      </c>
      <c r="EK678">
        <v>15.72</v>
      </c>
      <c r="EL678">
        <v>15.55</v>
      </c>
      <c r="EM678">
        <v>20.22</v>
      </c>
      <c r="EN678">
        <v>-8.9700000000000006</v>
      </c>
      <c r="EO678">
        <v>-4.6399999999999997</v>
      </c>
      <c r="EP678">
        <v>-1.48</v>
      </c>
      <c r="EQ678">
        <v>-3.79</v>
      </c>
      <c r="ER678">
        <v>32.270000000000003</v>
      </c>
      <c r="ES678">
        <v>23.75</v>
      </c>
      <c r="ET678">
        <v>20.12</v>
      </c>
      <c r="EU678">
        <v>20.46</v>
      </c>
      <c r="EV678">
        <v>21.46</v>
      </c>
      <c r="EW678">
        <v>20.43</v>
      </c>
      <c r="EX678">
        <v>20.88</v>
      </c>
      <c r="EY678">
        <v>12.46</v>
      </c>
      <c r="EZ678">
        <v>20.87</v>
      </c>
      <c r="FA678">
        <v>20.72</v>
      </c>
      <c r="FB678">
        <v>24.08</v>
      </c>
      <c r="FC678">
        <v>21.29</v>
      </c>
      <c r="FD678">
        <v>16.87</v>
      </c>
      <c r="FE678">
        <v>20.84</v>
      </c>
      <c r="FF678">
        <v>20.77</v>
      </c>
      <c r="FG678">
        <v>28.46</v>
      </c>
      <c r="FH678">
        <v>21.46</v>
      </c>
      <c r="FI678">
        <v>20.6</v>
      </c>
      <c r="FJ678">
        <v>13.84</v>
      </c>
      <c r="FK678">
        <v>68.5</v>
      </c>
      <c r="FL678">
        <v>-8.25</v>
      </c>
      <c r="FM678">
        <v>15.5</v>
      </c>
      <c r="FN678">
        <v>15.92</v>
      </c>
      <c r="FO678">
        <v>16.09</v>
      </c>
      <c r="FP678">
        <v>15.93</v>
      </c>
      <c r="FQ678">
        <v>-3.59</v>
      </c>
      <c r="FR678">
        <v>0.3</v>
      </c>
      <c r="FS678">
        <v>0</v>
      </c>
      <c r="FT678">
        <v>1.24</v>
      </c>
      <c r="FU678">
        <v>5.45</v>
      </c>
      <c r="FV678">
        <v>-0.02</v>
      </c>
      <c r="FW678">
        <v>-1120</v>
      </c>
      <c r="FX678">
        <v>5399</v>
      </c>
      <c r="FY678">
        <v>-63.29</v>
      </c>
      <c r="FZ678">
        <v>0</v>
      </c>
      <c r="GA678">
        <v>0</v>
      </c>
      <c r="GB678">
        <v>4</v>
      </c>
      <c r="GC678">
        <v>50</v>
      </c>
      <c r="GD678">
        <v>49</v>
      </c>
      <c r="GE678">
        <v>0.3</v>
      </c>
      <c r="GF678">
        <v>3.51</v>
      </c>
      <c r="GG678">
        <v>3.69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1</v>
      </c>
      <c r="GO678">
        <v>47</v>
      </c>
      <c r="GP678">
        <v>48</v>
      </c>
      <c r="GQ678">
        <v>0</v>
      </c>
      <c r="GR678">
        <v>400</v>
      </c>
      <c r="GS678">
        <v>400</v>
      </c>
      <c r="GT678">
        <v>1.3</v>
      </c>
      <c r="GU678">
        <v>1.68</v>
      </c>
    </row>
    <row r="679" spans="1:203" x14ac:dyDescent="0.3">
      <c r="A679" s="2">
        <v>45300</v>
      </c>
      <c r="B679" s="3">
        <v>0.76909722222222221</v>
      </c>
      <c r="C679">
        <v>-4.62</v>
      </c>
      <c r="D679">
        <v>-4.53</v>
      </c>
      <c r="E679">
        <v>50.08</v>
      </c>
      <c r="F679">
        <v>-15</v>
      </c>
      <c r="G679">
        <v>-11.1</v>
      </c>
      <c r="H679">
        <v>2595.9</v>
      </c>
      <c r="I679">
        <v>233.7</v>
      </c>
      <c r="J679">
        <v>-15</v>
      </c>
      <c r="K679">
        <v>0</v>
      </c>
      <c r="L679">
        <v>0</v>
      </c>
      <c r="M679">
        <v>234.7</v>
      </c>
      <c r="N679">
        <v>-15</v>
      </c>
      <c r="O679">
        <v>0</v>
      </c>
      <c r="P679">
        <v>0</v>
      </c>
      <c r="Q679">
        <v>235.8</v>
      </c>
      <c r="R679">
        <v>2572.0500000000002</v>
      </c>
      <c r="S679">
        <v>0</v>
      </c>
      <c r="T679">
        <v>-10</v>
      </c>
      <c r="U679">
        <v>0</v>
      </c>
      <c r="V679">
        <v>0</v>
      </c>
      <c r="W679">
        <v>0</v>
      </c>
      <c r="X679">
        <v>-10</v>
      </c>
      <c r="Y679">
        <v>0</v>
      </c>
      <c r="Z679">
        <v>0</v>
      </c>
      <c r="AA679">
        <v>0</v>
      </c>
      <c r="AB679">
        <v>-1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1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0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.3</v>
      </c>
      <c r="BZ679">
        <v>0</v>
      </c>
      <c r="CA679">
        <v>4.58</v>
      </c>
      <c r="CB679">
        <v>50.99</v>
      </c>
      <c r="CC679">
        <v>5.22</v>
      </c>
      <c r="CD679">
        <v>49.38</v>
      </c>
      <c r="CE679">
        <v>2.79</v>
      </c>
      <c r="CF679">
        <v>2.81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80</v>
      </c>
      <c r="CM679">
        <v>-10</v>
      </c>
      <c r="CN679">
        <v>20.6</v>
      </c>
      <c r="CO679">
        <v>0</v>
      </c>
      <c r="CP679">
        <v>-3</v>
      </c>
      <c r="CQ679">
        <v>-3</v>
      </c>
      <c r="CR679">
        <v>-3</v>
      </c>
      <c r="CS679">
        <v>-3</v>
      </c>
      <c r="CT679">
        <v>-3</v>
      </c>
      <c r="CU679">
        <v>-3</v>
      </c>
      <c r="CV679">
        <v>1</v>
      </c>
      <c r="CW679">
        <v>0</v>
      </c>
      <c r="CX679">
        <v>1</v>
      </c>
      <c r="CY679">
        <v>1.23</v>
      </c>
      <c r="CZ679">
        <v>1</v>
      </c>
      <c r="DA679">
        <v>5.45</v>
      </c>
      <c r="DB679">
        <v>19.809999999999999</v>
      </c>
      <c r="DC679">
        <v>20.36</v>
      </c>
      <c r="DD679">
        <v>3.06</v>
      </c>
      <c r="DE679">
        <v>3.29</v>
      </c>
      <c r="DF679">
        <v>3.22</v>
      </c>
      <c r="DG679">
        <v>3.45</v>
      </c>
      <c r="DH679">
        <v>3.25</v>
      </c>
      <c r="DI679">
        <v>20.93</v>
      </c>
      <c r="DJ679">
        <v>16.079999999999998</v>
      </c>
      <c r="DK679">
        <v>400</v>
      </c>
      <c r="DL679">
        <v>400</v>
      </c>
      <c r="DM679">
        <v>400</v>
      </c>
      <c r="DN679">
        <v>400</v>
      </c>
      <c r="DO679">
        <v>400</v>
      </c>
      <c r="DP679">
        <v>400</v>
      </c>
      <c r="DQ679">
        <v>20.260000000000002</v>
      </c>
      <c r="DR679">
        <v>20.74</v>
      </c>
      <c r="DS679">
        <v>21.09</v>
      </c>
      <c r="DT679">
        <v>21.07</v>
      </c>
      <c r="DU679">
        <v>400</v>
      </c>
      <c r="DV679">
        <v>-90</v>
      </c>
      <c r="DW679">
        <v>2.62</v>
      </c>
      <c r="DX679">
        <v>3.16</v>
      </c>
      <c r="DY679">
        <v>400</v>
      </c>
      <c r="DZ679">
        <v>400</v>
      </c>
      <c r="EA679">
        <v>3.56</v>
      </c>
      <c r="EB679">
        <v>3.39</v>
      </c>
      <c r="EC679">
        <v>-90</v>
      </c>
      <c r="ED679">
        <v>1.5</v>
      </c>
      <c r="EE679">
        <v>-90</v>
      </c>
      <c r="EF679">
        <v>15.52</v>
      </c>
      <c r="EG679">
        <v>15.53</v>
      </c>
      <c r="EH679">
        <v>15.53</v>
      </c>
      <c r="EI679">
        <v>15.09</v>
      </c>
      <c r="EJ679">
        <v>15.69</v>
      </c>
      <c r="EK679">
        <v>15.72</v>
      </c>
      <c r="EL679">
        <v>15.54</v>
      </c>
      <c r="EM679">
        <v>20.22</v>
      </c>
      <c r="EN679">
        <v>-8.9600000000000009</v>
      </c>
      <c r="EO679">
        <v>-4.6900000000000004</v>
      </c>
      <c r="EP679">
        <v>-1.56</v>
      </c>
      <c r="EQ679">
        <v>-3.83</v>
      </c>
      <c r="ER679">
        <v>32.25</v>
      </c>
      <c r="ES679">
        <v>23.76</v>
      </c>
      <c r="ET679">
        <v>20.13</v>
      </c>
      <c r="EU679">
        <v>20.47</v>
      </c>
      <c r="EV679">
        <v>21.47</v>
      </c>
      <c r="EW679">
        <v>20.43</v>
      </c>
      <c r="EX679">
        <v>20.88</v>
      </c>
      <c r="EY679">
        <v>12.47</v>
      </c>
      <c r="EZ679">
        <v>20.87</v>
      </c>
      <c r="FA679">
        <v>20.72</v>
      </c>
      <c r="FB679">
        <v>24.07</v>
      </c>
      <c r="FC679">
        <v>21.29</v>
      </c>
      <c r="FD679">
        <v>16.87</v>
      </c>
      <c r="FE679">
        <v>20.84</v>
      </c>
      <c r="FF679">
        <v>20.77</v>
      </c>
      <c r="FG679">
        <v>28.51</v>
      </c>
      <c r="FH679">
        <v>21.46</v>
      </c>
      <c r="FI679">
        <v>20.6</v>
      </c>
      <c r="FJ679">
        <v>13.85</v>
      </c>
      <c r="FK679">
        <v>68.849999999999994</v>
      </c>
      <c r="FL679">
        <v>-8.27</v>
      </c>
      <c r="FM679">
        <v>15.5</v>
      </c>
      <c r="FN679">
        <v>15.92</v>
      </c>
      <c r="FO679">
        <v>16.079999999999998</v>
      </c>
      <c r="FP679">
        <v>15.94</v>
      </c>
      <c r="FQ679">
        <v>-3.6</v>
      </c>
      <c r="FR679">
        <v>0.3</v>
      </c>
      <c r="FS679">
        <v>0</v>
      </c>
      <c r="FT679">
        <v>1.23</v>
      </c>
      <c r="FU679">
        <v>5.45</v>
      </c>
      <c r="FV679">
        <v>-0.02</v>
      </c>
      <c r="FW679">
        <v>-1121</v>
      </c>
      <c r="FX679">
        <v>5404</v>
      </c>
      <c r="FY679">
        <v>-58.69</v>
      </c>
      <c r="FZ679">
        <v>0</v>
      </c>
      <c r="GA679">
        <v>0</v>
      </c>
      <c r="GB679">
        <v>4</v>
      </c>
      <c r="GC679">
        <v>50</v>
      </c>
      <c r="GD679">
        <v>49</v>
      </c>
      <c r="GE679">
        <v>0.3</v>
      </c>
      <c r="GF679">
        <v>3.39</v>
      </c>
      <c r="GG679">
        <v>3.56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1</v>
      </c>
      <c r="GO679">
        <v>47</v>
      </c>
      <c r="GP679">
        <v>48</v>
      </c>
      <c r="GQ679">
        <v>0</v>
      </c>
      <c r="GR679">
        <v>400</v>
      </c>
      <c r="GS679">
        <v>400</v>
      </c>
      <c r="GT679">
        <v>1.08</v>
      </c>
      <c r="GU679">
        <v>-0.57999999999999996</v>
      </c>
    </row>
    <row r="680" spans="1:203" x14ac:dyDescent="0.3">
      <c r="A680" s="2">
        <v>45300</v>
      </c>
      <c r="B680" s="3">
        <v>0.76979166666666665</v>
      </c>
      <c r="C680">
        <v>-4.33</v>
      </c>
      <c r="D680">
        <v>-4.32</v>
      </c>
      <c r="E680">
        <v>50.07</v>
      </c>
      <c r="F680">
        <v>-15</v>
      </c>
      <c r="G680">
        <v>-12</v>
      </c>
      <c r="H680">
        <v>2813.25</v>
      </c>
      <c r="I680">
        <v>233.6</v>
      </c>
      <c r="J680">
        <v>-15</v>
      </c>
      <c r="K680">
        <v>0</v>
      </c>
      <c r="L680">
        <v>0</v>
      </c>
      <c r="M680">
        <v>234.5</v>
      </c>
      <c r="N680">
        <v>-15</v>
      </c>
      <c r="O680">
        <v>0</v>
      </c>
      <c r="P680">
        <v>0</v>
      </c>
      <c r="Q680">
        <v>235.8</v>
      </c>
      <c r="R680">
        <v>2792.4</v>
      </c>
      <c r="S680">
        <v>0</v>
      </c>
      <c r="T680">
        <v>-10</v>
      </c>
      <c r="U680">
        <v>0</v>
      </c>
      <c r="V680">
        <v>0</v>
      </c>
      <c r="W680">
        <v>0</v>
      </c>
      <c r="X680">
        <v>-10</v>
      </c>
      <c r="Y680">
        <v>0</v>
      </c>
      <c r="Z680">
        <v>0</v>
      </c>
      <c r="AA680">
        <v>0</v>
      </c>
      <c r="AB680">
        <v>-1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0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1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.3</v>
      </c>
      <c r="BZ680">
        <v>0</v>
      </c>
      <c r="CA680">
        <v>4.17</v>
      </c>
      <c r="CB680">
        <v>53.94</v>
      </c>
      <c r="CC680">
        <v>5.0599999999999996</v>
      </c>
      <c r="CD680">
        <v>50.71</v>
      </c>
      <c r="CE680">
        <v>2.83</v>
      </c>
      <c r="CF680">
        <v>2.85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80</v>
      </c>
      <c r="CM680">
        <v>-10</v>
      </c>
      <c r="CN680">
        <v>20.6</v>
      </c>
      <c r="CO680">
        <v>0</v>
      </c>
      <c r="CP680">
        <v>-3</v>
      </c>
      <c r="CQ680">
        <v>-3</v>
      </c>
      <c r="CR680">
        <v>-3</v>
      </c>
      <c r="CS680">
        <v>-3</v>
      </c>
      <c r="CT680">
        <v>-3</v>
      </c>
      <c r="CU680">
        <v>-3</v>
      </c>
      <c r="CV680">
        <v>1</v>
      </c>
      <c r="CW680">
        <v>0</v>
      </c>
      <c r="CX680">
        <v>1</v>
      </c>
      <c r="CY680">
        <v>1.23</v>
      </c>
      <c r="CZ680">
        <v>1</v>
      </c>
      <c r="DA680">
        <v>5.45</v>
      </c>
      <c r="DB680">
        <v>19.809999999999999</v>
      </c>
      <c r="DC680">
        <v>20.36</v>
      </c>
      <c r="DD680">
        <v>3.79</v>
      </c>
      <c r="DE680">
        <v>3.51</v>
      </c>
      <c r="DF680">
        <v>3.47</v>
      </c>
      <c r="DG680">
        <v>3.63</v>
      </c>
      <c r="DH680">
        <v>3.61</v>
      </c>
      <c r="DI680">
        <v>20.96</v>
      </c>
      <c r="DJ680">
        <v>16.09</v>
      </c>
      <c r="DK680">
        <v>400</v>
      </c>
      <c r="DL680">
        <v>400</v>
      </c>
      <c r="DM680">
        <v>400</v>
      </c>
      <c r="DN680">
        <v>400</v>
      </c>
      <c r="DO680">
        <v>400</v>
      </c>
      <c r="DP680">
        <v>400</v>
      </c>
      <c r="DQ680">
        <v>20.27</v>
      </c>
      <c r="DR680">
        <v>20.74</v>
      </c>
      <c r="DS680">
        <v>21.1</v>
      </c>
      <c r="DT680">
        <v>21.07</v>
      </c>
      <c r="DU680">
        <v>400</v>
      </c>
      <c r="DV680">
        <v>-90</v>
      </c>
      <c r="DW680">
        <v>2.31</v>
      </c>
      <c r="DX680">
        <v>4.55</v>
      </c>
      <c r="DY680">
        <v>400</v>
      </c>
      <c r="DZ680">
        <v>400</v>
      </c>
      <c r="EA680">
        <v>3.88</v>
      </c>
      <c r="EB680">
        <v>3.76</v>
      </c>
      <c r="EC680">
        <v>-90</v>
      </c>
      <c r="ED680">
        <v>0.88</v>
      </c>
      <c r="EE680">
        <v>-90</v>
      </c>
      <c r="EF680">
        <v>15.51</v>
      </c>
      <c r="EG680">
        <v>15.53</v>
      </c>
      <c r="EH680">
        <v>15.53</v>
      </c>
      <c r="EI680">
        <v>15.08</v>
      </c>
      <c r="EJ680">
        <v>15.69</v>
      </c>
      <c r="EK680">
        <v>15.71</v>
      </c>
      <c r="EL680">
        <v>15.54</v>
      </c>
      <c r="EM680">
        <v>20.239999999999998</v>
      </c>
      <c r="EN680">
        <v>-8.94</v>
      </c>
      <c r="EO680">
        <v>-4.7699999999999996</v>
      </c>
      <c r="EP680">
        <v>-1.68</v>
      </c>
      <c r="EQ680">
        <v>-3.91</v>
      </c>
      <c r="ER680">
        <v>32.25</v>
      </c>
      <c r="ES680">
        <v>23.76</v>
      </c>
      <c r="ET680">
        <v>20.13</v>
      </c>
      <c r="EU680">
        <v>20.47</v>
      </c>
      <c r="EV680">
        <v>21.47</v>
      </c>
      <c r="EW680">
        <v>20.43</v>
      </c>
      <c r="EX680">
        <v>20.88</v>
      </c>
      <c r="EY680">
        <v>12.49</v>
      </c>
      <c r="EZ680">
        <v>20.88</v>
      </c>
      <c r="FA680">
        <v>20.71</v>
      </c>
      <c r="FB680">
        <v>24.05</v>
      </c>
      <c r="FC680">
        <v>21.29</v>
      </c>
      <c r="FD680">
        <v>16.87</v>
      </c>
      <c r="FE680">
        <v>20.84</v>
      </c>
      <c r="FF680">
        <v>20.77</v>
      </c>
      <c r="FG680">
        <v>28.59</v>
      </c>
      <c r="FH680">
        <v>21.47</v>
      </c>
      <c r="FI680">
        <v>20.6</v>
      </c>
      <c r="FJ680">
        <v>13.86</v>
      </c>
      <c r="FK680">
        <v>69.16</v>
      </c>
      <c r="FL680">
        <v>-8.26</v>
      </c>
      <c r="FM680">
        <v>15.5</v>
      </c>
      <c r="FN680">
        <v>15.92</v>
      </c>
      <c r="FO680">
        <v>16.09</v>
      </c>
      <c r="FP680">
        <v>15.94</v>
      </c>
      <c r="FQ680">
        <v>-3.62</v>
      </c>
      <c r="FR680">
        <v>0.3</v>
      </c>
      <c r="FS680">
        <v>0</v>
      </c>
      <c r="FT680">
        <v>1.23</v>
      </c>
      <c r="FU680">
        <v>5.45</v>
      </c>
      <c r="FV680">
        <v>-0.01</v>
      </c>
      <c r="FW680">
        <v>-1122</v>
      </c>
      <c r="FX680">
        <v>5409</v>
      </c>
      <c r="FY680">
        <v>-38.03</v>
      </c>
      <c r="FZ680">
        <v>0</v>
      </c>
      <c r="GA680">
        <v>0</v>
      </c>
      <c r="GB680">
        <v>4</v>
      </c>
      <c r="GC680">
        <v>50</v>
      </c>
      <c r="GD680">
        <v>49</v>
      </c>
      <c r="GE680">
        <v>0.3</v>
      </c>
      <c r="GF680">
        <v>3.77</v>
      </c>
      <c r="GG680">
        <v>3.88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1</v>
      </c>
      <c r="GO680">
        <v>47</v>
      </c>
      <c r="GP680">
        <v>48</v>
      </c>
      <c r="GQ680">
        <v>0</v>
      </c>
      <c r="GR680">
        <v>400</v>
      </c>
      <c r="GS680">
        <v>400</v>
      </c>
      <c r="GT680">
        <v>0.88</v>
      </c>
      <c r="GU680">
        <v>1.4</v>
      </c>
    </row>
    <row r="681" spans="1:203" x14ac:dyDescent="0.3">
      <c r="A681" s="2">
        <v>45300</v>
      </c>
      <c r="B681" s="3">
        <v>0.77048611111111109</v>
      </c>
      <c r="C681">
        <v>-6.08</v>
      </c>
      <c r="D681">
        <v>-3.96</v>
      </c>
      <c r="E681">
        <v>50.07</v>
      </c>
      <c r="F681">
        <v>-15</v>
      </c>
      <c r="G681">
        <v>-11.85</v>
      </c>
      <c r="H681">
        <v>2764.95</v>
      </c>
      <c r="I681">
        <v>233.8</v>
      </c>
      <c r="J681">
        <v>-15</v>
      </c>
      <c r="K681">
        <v>0</v>
      </c>
      <c r="L681">
        <v>0</v>
      </c>
      <c r="M681">
        <v>235</v>
      </c>
      <c r="N681">
        <v>-15</v>
      </c>
      <c r="O681">
        <v>0</v>
      </c>
      <c r="P681">
        <v>0</v>
      </c>
      <c r="Q681">
        <v>235.7</v>
      </c>
      <c r="R681">
        <v>2765.4</v>
      </c>
      <c r="S681">
        <v>0</v>
      </c>
      <c r="T681">
        <v>-10</v>
      </c>
      <c r="U681">
        <v>0</v>
      </c>
      <c r="V681">
        <v>0</v>
      </c>
      <c r="W681">
        <v>0</v>
      </c>
      <c r="X681">
        <v>-10</v>
      </c>
      <c r="Y681">
        <v>0</v>
      </c>
      <c r="Z681">
        <v>0</v>
      </c>
      <c r="AA681">
        <v>0</v>
      </c>
      <c r="AB681">
        <v>-1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1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1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.3</v>
      </c>
      <c r="BZ681">
        <v>0</v>
      </c>
      <c r="CA681">
        <v>2.2799999999999998</v>
      </c>
      <c r="CB681">
        <v>53.98</v>
      </c>
      <c r="CC681">
        <v>4.28</v>
      </c>
      <c r="CD681">
        <v>51.38</v>
      </c>
      <c r="CE681">
        <v>2.96</v>
      </c>
      <c r="CF681">
        <v>2.94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80</v>
      </c>
      <c r="CM681">
        <v>-10</v>
      </c>
      <c r="CN681">
        <v>20.6</v>
      </c>
      <c r="CO681">
        <v>0</v>
      </c>
      <c r="CP681">
        <v>-3</v>
      </c>
      <c r="CQ681">
        <v>-3</v>
      </c>
      <c r="CR681">
        <v>-3</v>
      </c>
      <c r="CS681">
        <v>-3</v>
      </c>
      <c r="CT681">
        <v>-3</v>
      </c>
      <c r="CU681">
        <v>-3</v>
      </c>
      <c r="CV681">
        <v>1</v>
      </c>
      <c r="CW681">
        <v>0</v>
      </c>
      <c r="CX681">
        <v>1</v>
      </c>
      <c r="CY681">
        <v>1.23</v>
      </c>
      <c r="CZ681">
        <v>1</v>
      </c>
      <c r="DA681">
        <v>5.45</v>
      </c>
      <c r="DB681">
        <v>19.8</v>
      </c>
      <c r="DC681">
        <v>20.36</v>
      </c>
      <c r="DD681">
        <v>4.51</v>
      </c>
      <c r="DE681">
        <v>3.89</v>
      </c>
      <c r="DF681">
        <v>3.86</v>
      </c>
      <c r="DG681">
        <v>3.98</v>
      </c>
      <c r="DH681">
        <v>4.05</v>
      </c>
      <c r="DI681">
        <v>20.98</v>
      </c>
      <c r="DJ681">
        <v>16.09</v>
      </c>
      <c r="DK681">
        <v>400</v>
      </c>
      <c r="DL681">
        <v>400</v>
      </c>
      <c r="DM681">
        <v>400</v>
      </c>
      <c r="DN681">
        <v>400</v>
      </c>
      <c r="DO681">
        <v>400</v>
      </c>
      <c r="DP681">
        <v>400</v>
      </c>
      <c r="DQ681">
        <v>20.260000000000002</v>
      </c>
      <c r="DR681">
        <v>20.74</v>
      </c>
      <c r="DS681">
        <v>21.09</v>
      </c>
      <c r="DT681">
        <v>21.07</v>
      </c>
      <c r="DU681">
        <v>400</v>
      </c>
      <c r="DV681">
        <v>-90</v>
      </c>
      <c r="DW681">
        <v>2.25</v>
      </c>
      <c r="DX681">
        <v>5.87</v>
      </c>
      <c r="DY681">
        <v>400</v>
      </c>
      <c r="DZ681">
        <v>400</v>
      </c>
      <c r="EA681">
        <v>4.3099999999999996</v>
      </c>
      <c r="EB681">
        <v>4.26</v>
      </c>
      <c r="EC681">
        <v>-90</v>
      </c>
      <c r="ED681">
        <v>0.86</v>
      </c>
      <c r="EE681">
        <v>-90</v>
      </c>
      <c r="EF681">
        <v>15.51</v>
      </c>
      <c r="EG681">
        <v>15.53</v>
      </c>
      <c r="EH681">
        <v>15.53</v>
      </c>
      <c r="EI681">
        <v>15.09</v>
      </c>
      <c r="EJ681">
        <v>15.68</v>
      </c>
      <c r="EK681">
        <v>15.71</v>
      </c>
      <c r="EL681">
        <v>15.54</v>
      </c>
      <c r="EM681">
        <v>20.25</v>
      </c>
      <c r="EN681">
        <v>-8.9499999999999993</v>
      </c>
      <c r="EO681">
        <v>-4.82</v>
      </c>
      <c r="EP681">
        <v>-1.81</v>
      </c>
      <c r="EQ681">
        <v>-3.99</v>
      </c>
      <c r="ER681">
        <v>32.200000000000003</v>
      </c>
      <c r="ES681">
        <v>23.76</v>
      </c>
      <c r="ET681">
        <v>20.14</v>
      </c>
      <c r="EU681">
        <v>20.47</v>
      </c>
      <c r="EV681">
        <v>21.47</v>
      </c>
      <c r="EW681">
        <v>20.440000000000001</v>
      </c>
      <c r="EX681">
        <v>20.88</v>
      </c>
      <c r="EY681">
        <v>12.49</v>
      </c>
      <c r="EZ681">
        <v>20.88</v>
      </c>
      <c r="FA681">
        <v>20.71</v>
      </c>
      <c r="FB681">
        <v>24.02</v>
      </c>
      <c r="FC681">
        <v>21.29</v>
      </c>
      <c r="FD681">
        <v>16.87</v>
      </c>
      <c r="FE681">
        <v>20.83</v>
      </c>
      <c r="FF681">
        <v>20.78</v>
      </c>
      <c r="FG681">
        <v>28.48</v>
      </c>
      <c r="FH681">
        <v>21.46</v>
      </c>
      <c r="FI681">
        <v>20.6</v>
      </c>
      <c r="FJ681">
        <v>13.87</v>
      </c>
      <c r="FK681">
        <v>69.38</v>
      </c>
      <c r="FL681">
        <v>-8.26</v>
      </c>
      <c r="FM681">
        <v>15.5</v>
      </c>
      <c r="FN681">
        <v>15.91</v>
      </c>
      <c r="FO681">
        <v>16.09</v>
      </c>
      <c r="FP681">
        <v>15.93</v>
      </c>
      <c r="FQ681">
        <v>-3.64</v>
      </c>
      <c r="FR681">
        <v>0.3</v>
      </c>
      <c r="FS681">
        <v>0</v>
      </c>
      <c r="FT681">
        <v>1.23</v>
      </c>
      <c r="FU681">
        <v>5.45</v>
      </c>
      <c r="FV681">
        <v>-0.01</v>
      </c>
      <c r="FW681">
        <v>-1122</v>
      </c>
      <c r="FX681">
        <v>5414</v>
      </c>
      <c r="FY681">
        <v>-18.47</v>
      </c>
      <c r="FZ681">
        <v>0</v>
      </c>
      <c r="GA681">
        <v>0</v>
      </c>
      <c r="GB681">
        <v>4</v>
      </c>
      <c r="GC681">
        <v>50</v>
      </c>
      <c r="GD681">
        <v>49</v>
      </c>
      <c r="GE681">
        <v>0.3</v>
      </c>
      <c r="GF681">
        <v>4.26</v>
      </c>
      <c r="GG681">
        <v>4.32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1</v>
      </c>
      <c r="GO681">
        <v>47</v>
      </c>
      <c r="GP681">
        <v>48</v>
      </c>
      <c r="GQ681">
        <v>0</v>
      </c>
      <c r="GR681">
        <v>400</v>
      </c>
      <c r="GS681">
        <v>400</v>
      </c>
      <c r="GT681">
        <v>-0.73</v>
      </c>
      <c r="GU681">
        <v>-1.32</v>
      </c>
    </row>
    <row r="682" spans="1:203" x14ac:dyDescent="0.3">
      <c r="A682" s="2">
        <v>45300</v>
      </c>
      <c r="B682" s="3">
        <v>0.77118055555555554</v>
      </c>
      <c r="C682">
        <v>-5.07</v>
      </c>
      <c r="D682">
        <v>-5.31</v>
      </c>
      <c r="E682">
        <v>50.08</v>
      </c>
      <c r="F682">
        <v>-15</v>
      </c>
      <c r="G682">
        <v>-11.55</v>
      </c>
      <c r="H682">
        <v>2708.55</v>
      </c>
      <c r="I682">
        <v>233.8</v>
      </c>
      <c r="J682">
        <v>-15</v>
      </c>
      <c r="K682">
        <v>0</v>
      </c>
      <c r="L682">
        <v>0</v>
      </c>
      <c r="M682">
        <v>235.1</v>
      </c>
      <c r="N682">
        <v>-15</v>
      </c>
      <c r="O682">
        <v>0</v>
      </c>
      <c r="P682">
        <v>0</v>
      </c>
      <c r="Q682">
        <v>236.2</v>
      </c>
      <c r="R682">
        <v>2708.55</v>
      </c>
      <c r="S682">
        <v>0</v>
      </c>
      <c r="T682">
        <v>-10</v>
      </c>
      <c r="U682">
        <v>0</v>
      </c>
      <c r="V682">
        <v>0</v>
      </c>
      <c r="W682">
        <v>0</v>
      </c>
      <c r="X682">
        <v>-10</v>
      </c>
      <c r="Y682">
        <v>0</v>
      </c>
      <c r="Z682">
        <v>0</v>
      </c>
      <c r="AA682">
        <v>0</v>
      </c>
      <c r="AB682">
        <v>-1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0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1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.3</v>
      </c>
      <c r="BZ682">
        <v>0</v>
      </c>
      <c r="CA682">
        <v>3.1</v>
      </c>
      <c r="CB682">
        <v>54.98</v>
      </c>
      <c r="CC682">
        <v>4.24</v>
      </c>
      <c r="CD682">
        <v>49.82</v>
      </c>
      <c r="CE682">
        <v>2.7</v>
      </c>
      <c r="CF682">
        <v>2.65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80</v>
      </c>
      <c r="CM682">
        <v>-10</v>
      </c>
      <c r="CN682">
        <v>20.6</v>
      </c>
      <c r="CO682">
        <v>0</v>
      </c>
      <c r="CP682">
        <v>-3</v>
      </c>
      <c r="CQ682">
        <v>-3</v>
      </c>
      <c r="CR682">
        <v>-3</v>
      </c>
      <c r="CS682">
        <v>-3</v>
      </c>
      <c r="CT682">
        <v>-3</v>
      </c>
      <c r="CU682">
        <v>-3</v>
      </c>
      <c r="CV682">
        <v>1</v>
      </c>
      <c r="CW682">
        <v>0</v>
      </c>
      <c r="CX682">
        <v>1</v>
      </c>
      <c r="CY682">
        <v>1.24</v>
      </c>
      <c r="CZ682">
        <v>1</v>
      </c>
      <c r="DA682">
        <v>5.45</v>
      </c>
      <c r="DB682">
        <v>19.809999999999999</v>
      </c>
      <c r="DC682">
        <v>20.36</v>
      </c>
      <c r="DD682">
        <v>4.05</v>
      </c>
      <c r="DE682">
        <v>3.73</v>
      </c>
      <c r="DF682">
        <v>3.73</v>
      </c>
      <c r="DG682">
        <v>3.83</v>
      </c>
      <c r="DH682">
        <v>3.81</v>
      </c>
      <c r="DI682">
        <v>21.01</v>
      </c>
      <c r="DJ682">
        <v>16.079999999999998</v>
      </c>
      <c r="DK682">
        <v>400</v>
      </c>
      <c r="DL682">
        <v>400</v>
      </c>
      <c r="DM682">
        <v>400</v>
      </c>
      <c r="DN682">
        <v>400</v>
      </c>
      <c r="DO682">
        <v>400</v>
      </c>
      <c r="DP682">
        <v>400</v>
      </c>
      <c r="DQ682">
        <v>20.260000000000002</v>
      </c>
      <c r="DR682">
        <v>20.74</v>
      </c>
      <c r="DS682">
        <v>21.1</v>
      </c>
      <c r="DT682">
        <v>21.07</v>
      </c>
      <c r="DU682">
        <v>400</v>
      </c>
      <c r="DV682">
        <v>-90</v>
      </c>
      <c r="DW682">
        <v>2.08</v>
      </c>
      <c r="DX682">
        <v>5.12</v>
      </c>
      <c r="DY682">
        <v>400</v>
      </c>
      <c r="DZ682">
        <v>400</v>
      </c>
      <c r="EA682">
        <v>4.1399999999999997</v>
      </c>
      <c r="EB682">
        <v>4.0599999999999996</v>
      </c>
      <c r="EC682">
        <v>-90</v>
      </c>
      <c r="ED682">
        <v>0.5</v>
      </c>
      <c r="EE682">
        <v>-90</v>
      </c>
      <c r="EF682">
        <v>15.51</v>
      </c>
      <c r="EG682">
        <v>15.53</v>
      </c>
      <c r="EH682">
        <v>15.53</v>
      </c>
      <c r="EI682">
        <v>15.09</v>
      </c>
      <c r="EJ682">
        <v>15.68</v>
      </c>
      <c r="EK682">
        <v>15.71</v>
      </c>
      <c r="EL682">
        <v>15.53</v>
      </c>
      <c r="EM682">
        <v>20.260000000000002</v>
      </c>
      <c r="EN682">
        <v>-8.9700000000000006</v>
      </c>
      <c r="EO682">
        <v>-4.74</v>
      </c>
      <c r="EP682">
        <v>-1.9</v>
      </c>
      <c r="EQ682">
        <v>-4</v>
      </c>
      <c r="ER682">
        <v>32.18</v>
      </c>
      <c r="ES682">
        <v>23.77</v>
      </c>
      <c r="ET682">
        <v>20.14</v>
      </c>
      <c r="EU682">
        <v>20.48</v>
      </c>
      <c r="EV682">
        <v>21.47</v>
      </c>
      <c r="EW682">
        <v>20.43</v>
      </c>
      <c r="EX682">
        <v>20.88</v>
      </c>
      <c r="EY682">
        <v>12.5</v>
      </c>
      <c r="EZ682">
        <v>20.88</v>
      </c>
      <c r="FA682">
        <v>20.7</v>
      </c>
      <c r="FB682">
        <v>23.98</v>
      </c>
      <c r="FC682">
        <v>21.3</v>
      </c>
      <c r="FD682">
        <v>16.87</v>
      </c>
      <c r="FE682">
        <v>20.84</v>
      </c>
      <c r="FF682">
        <v>20.78</v>
      </c>
      <c r="FG682">
        <v>28.52</v>
      </c>
      <c r="FH682">
        <v>21.47</v>
      </c>
      <c r="FI682">
        <v>20.6</v>
      </c>
      <c r="FJ682">
        <v>13.88</v>
      </c>
      <c r="FK682">
        <v>69.489999999999995</v>
      </c>
      <c r="FL682">
        <v>-8.26</v>
      </c>
      <c r="FM682">
        <v>15.49</v>
      </c>
      <c r="FN682">
        <v>15.91</v>
      </c>
      <c r="FO682">
        <v>16.079999999999998</v>
      </c>
      <c r="FP682">
        <v>15.93</v>
      </c>
      <c r="FQ682">
        <v>-3.63</v>
      </c>
      <c r="FR682">
        <v>0.3</v>
      </c>
      <c r="FS682">
        <v>0</v>
      </c>
      <c r="FT682">
        <v>1.24</v>
      </c>
      <c r="FU682">
        <v>5.45</v>
      </c>
      <c r="FV682">
        <v>-0.01</v>
      </c>
      <c r="FW682">
        <v>-1123</v>
      </c>
      <c r="FX682">
        <v>5418</v>
      </c>
      <c r="FY682">
        <v>-16.61</v>
      </c>
      <c r="FZ682">
        <v>0</v>
      </c>
      <c r="GA682">
        <v>0</v>
      </c>
      <c r="GB682">
        <v>4</v>
      </c>
      <c r="GC682">
        <v>50</v>
      </c>
      <c r="GD682">
        <v>49</v>
      </c>
      <c r="GE682">
        <v>0.3</v>
      </c>
      <c r="GF682">
        <v>4.09</v>
      </c>
      <c r="GG682">
        <v>4.1100000000000003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1</v>
      </c>
      <c r="GO682">
        <v>47</v>
      </c>
      <c r="GP682">
        <v>48</v>
      </c>
      <c r="GQ682">
        <v>0</v>
      </c>
      <c r="GR682">
        <v>400</v>
      </c>
      <c r="GS682">
        <v>400</v>
      </c>
      <c r="GT682">
        <v>-0.16</v>
      </c>
      <c r="GU682">
        <v>0.43</v>
      </c>
    </row>
    <row r="683" spans="1:203" x14ac:dyDescent="0.3">
      <c r="A683" s="2">
        <v>45300</v>
      </c>
      <c r="B683" s="3">
        <v>0.77187499999999998</v>
      </c>
      <c r="C683">
        <v>-5.53</v>
      </c>
      <c r="D683">
        <v>-5.5</v>
      </c>
      <c r="E683">
        <v>50.09</v>
      </c>
      <c r="F683">
        <v>-15</v>
      </c>
      <c r="G683">
        <v>-13.2</v>
      </c>
      <c r="H683">
        <v>3082.05</v>
      </c>
      <c r="I683">
        <v>233.4</v>
      </c>
      <c r="J683">
        <v>-15</v>
      </c>
      <c r="K683">
        <v>0</v>
      </c>
      <c r="L683">
        <v>0</v>
      </c>
      <c r="M683">
        <v>234.7</v>
      </c>
      <c r="N683">
        <v>-15</v>
      </c>
      <c r="O683">
        <v>0</v>
      </c>
      <c r="P683">
        <v>0</v>
      </c>
      <c r="Q683">
        <v>235.6</v>
      </c>
      <c r="R683">
        <v>3082.05</v>
      </c>
      <c r="S683">
        <v>0</v>
      </c>
      <c r="T683">
        <v>-10</v>
      </c>
      <c r="U683">
        <v>0</v>
      </c>
      <c r="V683">
        <v>0</v>
      </c>
      <c r="W683">
        <v>0</v>
      </c>
      <c r="X683">
        <v>-10</v>
      </c>
      <c r="Y683">
        <v>0</v>
      </c>
      <c r="Z683">
        <v>0</v>
      </c>
      <c r="AA683">
        <v>0</v>
      </c>
      <c r="AB683">
        <v>-1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1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0</v>
      </c>
      <c r="AP683">
        <v>1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1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1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.28999999999999998</v>
      </c>
      <c r="BZ683">
        <v>0</v>
      </c>
      <c r="CA683">
        <v>2.76</v>
      </c>
      <c r="CB683">
        <v>55.86</v>
      </c>
      <c r="CC683">
        <v>4</v>
      </c>
      <c r="CD683">
        <v>49.93</v>
      </c>
      <c r="CE683">
        <v>2.61</v>
      </c>
      <c r="CF683">
        <v>2.61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80</v>
      </c>
      <c r="CM683">
        <v>-10</v>
      </c>
      <c r="CN683">
        <v>20.6</v>
      </c>
      <c r="CO683">
        <v>0</v>
      </c>
      <c r="CP683">
        <v>-3</v>
      </c>
      <c r="CQ683">
        <v>-3</v>
      </c>
      <c r="CR683">
        <v>-3</v>
      </c>
      <c r="CS683">
        <v>-3</v>
      </c>
      <c r="CT683">
        <v>-3</v>
      </c>
      <c r="CU683">
        <v>-3</v>
      </c>
      <c r="CV683">
        <v>1</v>
      </c>
      <c r="CW683">
        <v>0</v>
      </c>
      <c r="CX683">
        <v>1</v>
      </c>
      <c r="CY683">
        <v>1.23</v>
      </c>
      <c r="CZ683">
        <v>1</v>
      </c>
      <c r="DA683">
        <v>5.45</v>
      </c>
      <c r="DB683">
        <v>19.809999999999999</v>
      </c>
      <c r="DC683">
        <v>20.36</v>
      </c>
      <c r="DD683">
        <v>3.03</v>
      </c>
      <c r="DE683">
        <v>3.13</v>
      </c>
      <c r="DF683">
        <v>3.08</v>
      </c>
      <c r="DG683">
        <v>3.24</v>
      </c>
      <c r="DH683">
        <v>3.11</v>
      </c>
      <c r="DI683">
        <v>21.04</v>
      </c>
      <c r="DJ683">
        <v>16.079999999999998</v>
      </c>
      <c r="DK683">
        <v>400</v>
      </c>
      <c r="DL683">
        <v>400</v>
      </c>
      <c r="DM683">
        <v>400</v>
      </c>
      <c r="DN683">
        <v>400</v>
      </c>
      <c r="DO683">
        <v>400</v>
      </c>
      <c r="DP683">
        <v>400</v>
      </c>
      <c r="DQ683">
        <v>20.260000000000002</v>
      </c>
      <c r="DR683">
        <v>20.73</v>
      </c>
      <c r="DS683">
        <v>21.11</v>
      </c>
      <c r="DT683">
        <v>21.07</v>
      </c>
      <c r="DU683">
        <v>400</v>
      </c>
      <c r="DV683">
        <v>-90</v>
      </c>
      <c r="DW683">
        <v>1.5</v>
      </c>
      <c r="DX683">
        <v>3.74</v>
      </c>
      <c r="DY683">
        <v>400</v>
      </c>
      <c r="DZ683">
        <v>400</v>
      </c>
      <c r="EA683">
        <v>3.51</v>
      </c>
      <c r="EB683">
        <v>3.41</v>
      </c>
      <c r="EC683">
        <v>-90</v>
      </c>
      <c r="ED683">
        <v>-0.34</v>
      </c>
      <c r="EE683">
        <v>-90</v>
      </c>
      <c r="EF683">
        <v>15.51</v>
      </c>
      <c r="EG683">
        <v>15.53</v>
      </c>
      <c r="EH683">
        <v>15.52</v>
      </c>
      <c r="EI683">
        <v>15.09</v>
      </c>
      <c r="EJ683">
        <v>15.68</v>
      </c>
      <c r="EK683">
        <v>15.7</v>
      </c>
      <c r="EL683">
        <v>15.53</v>
      </c>
      <c r="EM683">
        <v>20.27</v>
      </c>
      <c r="EN683">
        <v>-8.9700000000000006</v>
      </c>
      <c r="EO683">
        <v>-4.2300000000000004</v>
      </c>
      <c r="EP683">
        <v>-2.0099999999999998</v>
      </c>
      <c r="EQ683">
        <v>-3.77</v>
      </c>
      <c r="ER683">
        <v>32.17</v>
      </c>
      <c r="ES683">
        <v>23.78</v>
      </c>
      <c r="ET683">
        <v>20.149999999999999</v>
      </c>
      <c r="EU683">
        <v>20.48</v>
      </c>
      <c r="EV683">
        <v>21.48</v>
      </c>
      <c r="EW683">
        <v>20.440000000000001</v>
      </c>
      <c r="EX683">
        <v>20.89</v>
      </c>
      <c r="EY683">
        <v>12.52</v>
      </c>
      <c r="EZ683">
        <v>20.88</v>
      </c>
      <c r="FA683">
        <v>20.69</v>
      </c>
      <c r="FB683">
        <v>23.94</v>
      </c>
      <c r="FC683">
        <v>21.29</v>
      </c>
      <c r="FD683">
        <v>16.88</v>
      </c>
      <c r="FE683">
        <v>20.84</v>
      </c>
      <c r="FF683">
        <v>20.78</v>
      </c>
      <c r="FG683">
        <v>28.59</v>
      </c>
      <c r="FH683">
        <v>21.47</v>
      </c>
      <c r="FI683">
        <v>20.6</v>
      </c>
      <c r="FJ683">
        <v>13.9</v>
      </c>
      <c r="FK683">
        <v>69.45</v>
      </c>
      <c r="FL683">
        <v>-8.2799999999999994</v>
      </c>
      <c r="FM683">
        <v>15.5</v>
      </c>
      <c r="FN683">
        <v>15.91</v>
      </c>
      <c r="FO683">
        <v>16.079999999999998</v>
      </c>
      <c r="FP683">
        <v>15.93</v>
      </c>
      <c r="FQ683">
        <v>-3.45</v>
      </c>
      <c r="FR683">
        <v>0.28999999999999998</v>
      </c>
      <c r="FS683">
        <v>0</v>
      </c>
      <c r="FT683">
        <v>1.23</v>
      </c>
      <c r="FU683">
        <v>5.46</v>
      </c>
      <c r="FV683">
        <v>-0.01</v>
      </c>
      <c r="FW683">
        <v>-1123</v>
      </c>
      <c r="FX683">
        <v>5423</v>
      </c>
      <c r="FY683">
        <v>-34.01</v>
      </c>
      <c r="FZ683">
        <v>0</v>
      </c>
      <c r="GA683">
        <v>0</v>
      </c>
      <c r="GB683">
        <v>4</v>
      </c>
      <c r="GC683">
        <v>50</v>
      </c>
      <c r="GD683">
        <v>49</v>
      </c>
      <c r="GE683">
        <v>0.28999999999999998</v>
      </c>
      <c r="GF683">
        <v>3.41</v>
      </c>
      <c r="GG683">
        <v>3.51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1</v>
      </c>
      <c r="GO683">
        <v>47</v>
      </c>
      <c r="GP683">
        <v>48</v>
      </c>
      <c r="GQ683">
        <v>0</v>
      </c>
      <c r="GR683">
        <v>400</v>
      </c>
      <c r="GS683">
        <v>400</v>
      </c>
      <c r="GT683">
        <v>-0.72</v>
      </c>
      <c r="GU683">
        <v>0.44</v>
      </c>
    </row>
    <row r="684" spans="1:203" x14ac:dyDescent="0.3">
      <c r="A684" s="2">
        <v>45300</v>
      </c>
      <c r="B684" s="3">
        <v>0.77256944444444442</v>
      </c>
      <c r="C684">
        <v>-4.12</v>
      </c>
      <c r="D684">
        <v>-4.54</v>
      </c>
      <c r="E684">
        <v>50.09</v>
      </c>
      <c r="F684">
        <v>-15</v>
      </c>
      <c r="G684">
        <v>-13.8</v>
      </c>
      <c r="H684">
        <v>3195.3</v>
      </c>
      <c r="I684">
        <v>233.5</v>
      </c>
      <c r="J684">
        <v>-15</v>
      </c>
      <c r="K684">
        <v>0</v>
      </c>
      <c r="L684">
        <v>0</v>
      </c>
      <c r="M684">
        <v>234.6</v>
      </c>
      <c r="N684">
        <v>-15</v>
      </c>
      <c r="O684">
        <v>0</v>
      </c>
      <c r="P684">
        <v>0</v>
      </c>
      <c r="Q684">
        <v>235.5</v>
      </c>
      <c r="R684">
        <v>3195.3</v>
      </c>
      <c r="S684">
        <v>0</v>
      </c>
      <c r="T684">
        <v>-10</v>
      </c>
      <c r="U684">
        <v>0</v>
      </c>
      <c r="V684">
        <v>0</v>
      </c>
      <c r="W684">
        <v>0</v>
      </c>
      <c r="X684">
        <v>-10</v>
      </c>
      <c r="Y684">
        <v>0</v>
      </c>
      <c r="Z684">
        <v>0</v>
      </c>
      <c r="AA684">
        <v>0</v>
      </c>
      <c r="AB684">
        <v>-1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1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1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.27</v>
      </c>
      <c r="BZ684">
        <v>0</v>
      </c>
      <c r="CA684">
        <v>3.16</v>
      </c>
      <c r="CB684">
        <v>58.83</v>
      </c>
      <c r="CC684">
        <v>4.45</v>
      </c>
      <c r="CD684">
        <v>52.06</v>
      </c>
      <c r="CE684">
        <v>2.9</v>
      </c>
      <c r="CF684">
        <v>2.81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80</v>
      </c>
      <c r="CM684">
        <v>-10</v>
      </c>
      <c r="CN684">
        <v>20.6</v>
      </c>
      <c r="CO684">
        <v>0</v>
      </c>
      <c r="CP684">
        <v>-3</v>
      </c>
      <c r="CQ684">
        <v>-3</v>
      </c>
      <c r="CR684">
        <v>-3</v>
      </c>
      <c r="CS684">
        <v>-3</v>
      </c>
      <c r="CT684">
        <v>-3</v>
      </c>
      <c r="CU684">
        <v>-3</v>
      </c>
      <c r="CV684">
        <v>1</v>
      </c>
      <c r="CW684">
        <v>0</v>
      </c>
      <c r="CX684">
        <v>1</v>
      </c>
      <c r="CY684">
        <v>0</v>
      </c>
      <c r="CZ684">
        <v>1</v>
      </c>
      <c r="DA684">
        <v>5.45</v>
      </c>
      <c r="DB684">
        <v>19.809999999999999</v>
      </c>
      <c r="DC684">
        <v>20.36</v>
      </c>
      <c r="DD684">
        <v>3.3</v>
      </c>
      <c r="DE684">
        <v>3.03</v>
      </c>
      <c r="DF684">
        <v>3</v>
      </c>
      <c r="DG684">
        <v>3.13</v>
      </c>
      <c r="DH684">
        <v>3.12</v>
      </c>
      <c r="DI684">
        <v>21.06</v>
      </c>
      <c r="DJ684">
        <v>16.079999999999998</v>
      </c>
      <c r="DK684">
        <v>400</v>
      </c>
      <c r="DL684">
        <v>400</v>
      </c>
      <c r="DM684">
        <v>400</v>
      </c>
      <c r="DN684">
        <v>400</v>
      </c>
      <c r="DO684">
        <v>400</v>
      </c>
      <c r="DP684">
        <v>400</v>
      </c>
      <c r="DQ684">
        <v>20.260000000000002</v>
      </c>
      <c r="DR684">
        <v>20.73</v>
      </c>
      <c r="DS684">
        <v>21.11</v>
      </c>
      <c r="DT684">
        <v>21.07</v>
      </c>
      <c r="DU684">
        <v>400</v>
      </c>
      <c r="DV684">
        <v>-90</v>
      </c>
      <c r="DW684">
        <v>1.27</v>
      </c>
      <c r="DX684">
        <v>4.28</v>
      </c>
      <c r="DY684">
        <v>400</v>
      </c>
      <c r="DZ684">
        <v>400</v>
      </c>
      <c r="EA684">
        <v>3.47</v>
      </c>
      <c r="EB684">
        <v>3.39</v>
      </c>
      <c r="EC684">
        <v>-90</v>
      </c>
      <c r="ED684">
        <v>-0.59</v>
      </c>
      <c r="EE684">
        <v>-90</v>
      </c>
      <c r="EF684">
        <v>15.5</v>
      </c>
      <c r="EG684">
        <v>15.52</v>
      </c>
      <c r="EH684">
        <v>15.52</v>
      </c>
      <c r="EI684">
        <v>15.09</v>
      </c>
      <c r="EJ684">
        <v>15.68</v>
      </c>
      <c r="EK684">
        <v>15.69</v>
      </c>
      <c r="EL684">
        <v>15.52</v>
      </c>
      <c r="EM684">
        <v>20.27</v>
      </c>
      <c r="EN684">
        <v>-8.9600000000000009</v>
      </c>
      <c r="EO684">
        <v>-3.76</v>
      </c>
      <c r="EP684">
        <v>-2.02</v>
      </c>
      <c r="EQ684">
        <v>-3.41</v>
      </c>
      <c r="ER684">
        <v>32.130000000000003</v>
      </c>
      <c r="ES684">
        <v>23.78</v>
      </c>
      <c r="ET684">
        <v>20.149999999999999</v>
      </c>
      <c r="EU684">
        <v>20.49</v>
      </c>
      <c r="EV684">
        <v>21.48</v>
      </c>
      <c r="EW684">
        <v>20.440000000000001</v>
      </c>
      <c r="EX684">
        <v>20.88</v>
      </c>
      <c r="EY684">
        <v>12.53</v>
      </c>
      <c r="EZ684">
        <v>20.88</v>
      </c>
      <c r="FA684">
        <v>20.68</v>
      </c>
      <c r="FB684">
        <v>23.91</v>
      </c>
      <c r="FC684">
        <v>21.29</v>
      </c>
      <c r="FD684">
        <v>16.87</v>
      </c>
      <c r="FE684">
        <v>20.84</v>
      </c>
      <c r="FF684">
        <v>20.78</v>
      </c>
      <c r="FG684">
        <v>28.48</v>
      </c>
      <c r="FH684">
        <v>21.46</v>
      </c>
      <c r="FI684">
        <v>20.6</v>
      </c>
      <c r="FJ684">
        <v>13.9</v>
      </c>
      <c r="FK684">
        <v>69.3</v>
      </c>
      <c r="FL684">
        <v>-8.3800000000000008</v>
      </c>
      <c r="FM684">
        <v>15.49</v>
      </c>
      <c r="FN684">
        <v>15.92</v>
      </c>
      <c r="FO684">
        <v>16.079999999999998</v>
      </c>
      <c r="FP684">
        <v>15.92</v>
      </c>
      <c r="FQ684">
        <v>-3.12</v>
      </c>
      <c r="FR684">
        <v>0.27</v>
      </c>
      <c r="FS684">
        <v>0</v>
      </c>
      <c r="FT684">
        <v>0</v>
      </c>
      <c r="FU684">
        <v>5.45</v>
      </c>
      <c r="FV684">
        <v>-0.01</v>
      </c>
      <c r="FW684">
        <v>-1124</v>
      </c>
      <c r="FX684">
        <v>5428</v>
      </c>
      <c r="FY684">
        <v>-23.92</v>
      </c>
      <c r="FZ684">
        <v>0</v>
      </c>
      <c r="GA684">
        <v>0</v>
      </c>
      <c r="GB684">
        <v>4</v>
      </c>
      <c r="GC684">
        <v>50</v>
      </c>
      <c r="GD684">
        <v>49</v>
      </c>
      <c r="GE684">
        <v>0.27</v>
      </c>
      <c r="GF684">
        <v>3.39</v>
      </c>
      <c r="GG684">
        <v>3.46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1</v>
      </c>
      <c r="GO684">
        <v>47</v>
      </c>
      <c r="GP684">
        <v>48</v>
      </c>
      <c r="GQ684">
        <v>0</v>
      </c>
      <c r="GR684">
        <v>400</v>
      </c>
      <c r="GS684">
        <v>400</v>
      </c>
      <c r="GT684">
        <v>-1.64</v>
      </c>
      <c r="GU684">
        <v>0.98</v>
      </c>
    </row>
    <row r="685" spans="1:203" x14ac:dyDescent="0.3">
      <c r="A685" s="2">
        <v>45300</v>
      </c>
      <c r="B685" s="3">
        <v>0.77326388888888886</v>
      </c>
      <c r="C685">
        <v>-3.68</v>
      </c>
      <c r="D685">
        <v>-4.16</v>
      </c>
      <c r="E685">
        <v>50.1</v>
      </c>
      <c r="F685">
        <v>-15</v>
      </c>
      <c r="G685">
        <v>-13.8</v>
      </c>
      <c r="H685">
        <v>3216.6</v>
      </c>
      <c r="I685">
        <v>233.6</v>
      </c>
      <c r="J685">
        <v>-15</v>
      </c>
      <c r="K685">
        <v>0</v>
      </c>
      <c r="L685">
        <v>0</v>
      </c>
      <c r="M685">
        <v>234.8</v>
      </c>
      <c r="N685">
        <v>-15</v>
      </c>
      <c r="O685">
        <v>0</v>
      </c>
      <c r="P685">
        <v>0</v>
      </c>
      <c r="Q685">
        <v>235.6</v>
      </c>
      <c r="R685">
        <v>3216.6</v>
      </c>
      <c r="S685">
        <v>0</v>
      </c>
      <c r="T685">
        <v>-10</v>
      </c>
      <c r="U685">
        <v>0</v>
      </c>
      <c r="V685">
        <v>0</v>
      </c>
      <c r="W685">
        <v>0</v>
      </c>
      <c r="X685">
        <v>-10</v>
      </c>
      <c r="Y685">
        <v>0</v>
      </c>
      <c r="Z685">
        <v>0</v>
      </c>
      <c r="AA685">
        <v>0</v>
      </c>
      <c r="AB685">
        <v>-1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1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0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1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1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.28000000000000003</v>
      </c>
      <c r="BZ685">
        <v>0</v>
      </c>
      <c r="CA685">
        <v>3.23</v>
      </c>
      <c r="CB685">
        <v>60.51</v>
      </c>
      <c r="CC685">
        <v>4.59</v>
      </c>
      <c r="CD685">
        <v>53.01</v>
      </c>
      <c r="CE685">
        <v>3</v>
      </c>
      <c r="CF685">
        <v>2.89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80</v>
      </c>
      <c r="CM685">
        <v>-10</v>
      </c>
      <c r="CN685">
        <v>20.6</v>
      </c>
      <c r="CO685">
        <v>0</v>
      </c>
      <c r="CP685">
        <v>-3</v>
      </c>
      <c r="CQ685">
        <v>-3</v>
      </c>
      <c r="CR685">
        <v>-3</v>
      </c>
      <c r="CS685">
        <v>-3</v>
      </c>
      <c r="CT685">
        <v>-3</v>
      </c>
      <c r="CU685">
        <v>-3</v>
      </c>
      <c r="CV685">
        <v>1</v>
      </c>
      <c r="CW685">
        <v>0</v>
      </c>
      <c r="CX685">
        <v>1</v>
      </c>
      <c r="CY685">
        <v>0</v>
      </c>
      <c r="CZ685">
        <v>1</v>
      </c>
      <c r="DA685">
        <v>5.45</v>
      </c>
      <c r="DB685">
        <v>19.809999999999999</v>
      </c>
      <c r="DC685">
        <v>20.36</v>
      </c>
      <c r="DD685">
        <v>4.08</v>
      </c>
      <c r="DE685">
        <v>3.4</v>
      </c>
      <c r="DF685">
        <v>3.41</v>
      </c>
      <c r="DG685">
        <v>3.5</v>
      </c>
      <c r="DH685">
        <v>3.59</v>
      </c>
      <c r="DI685">
        <v>21.08</v>
      </c>
      <c r="DJ685">
        <v>16.07</v>
      </c>
      <c r="DK685">
        <v>400</v>
      </c>
      <c r="DL685">
        <v>400</v>
      </c>
      <c r="DM685">
        <v>400</v>
      </c>
      <c r="DN685">
        <v>400</v>
      </c>
      <c r="DO685">
        <v>400</v>
      </c>
      <c r="DP685">
        <v>400</v>
      </c>
      <c r="DQ685">
        <v>20.25</v>
      </c>
      <c r="DR685">
        <v>20.73</v>
      </c>
      <c r="DS685">
        <v>21.11</v>
      </c>
      <c r="DT685">
        <v>21.07</v>
      </c>
      <c r="DU685">
        <v>400</v>
      </c>
      <c r="DV685">
        <v>-90</v>
      </c>
      <c r="DW685">
        <v>1.46</v>
      </c>
      <c r="DX685">
        <v>5.46</v>
      </c>
      <c r="DY685">
        <v>400</v>
      </c>
      <c r="DZ685">
        <v>400</v>
      </c>
      <c r="EA685">
        <v>3.93</v>
      </c>
      <c r="EB685">
        <v>3.93</v>
      </c>
      <c r="EC685">
        <v>-90</v>
      </c>
      <c r="ED685">
        <v>-0.17</v>
      </c>
      <c r="EE685">
        <v>-90</v>
      </c>
      <c r="EF685">
        <v>15.5</v>
      </c>
      <c r="EG685">
        <v>15.52</v>
      </c>
      <c r="EH685">
        <v>15.52</v>
      </c>
      <c r="EI685">
        <v>15.09</v>
      </c>
      <c r="EJ685">
        <v>15.67</v>
      </c>
      <c r="EK685">
        <v>15.7</v>
      </c>
      <c r="EL685">
        <v>15.52</v>
      </c>
      <c r="EM685">
        <v>20.28</v>
      </c>
      <c r="EN685">
        <v>-8.9600000000000009</v>
      </c>
      <c r="EO685">
        <v>-3.48</v>
      </c>
      <c r="EP685">
        <v>-1.81</v>
      </c>
      <c r="EQ685">
        <v>-3.15</v>
      </c>
      <c r="ER685">
        <v>32.119999999999997</v>
      </c>
      <c r="ES685">
        <v>23.8</v>
      </c>
      <c r="ET685">
        <v>20.149999999999999</v>
      </c>
      <c r="EU685">
        <v>20.49</v>
      </c>
      <c r="EV685">
        <v>21.48</v>
      </c>
      <c r="EW685">
        <v>20.45</v>
      </c>
      <c r="EX685">
        <v>20.89</v>
      </c>
      <c r="EY685">
        <v>12.55</v>
      </c>
      <c r="EZ685">
        <v>20.88</v>
      </c>
      <c r="FA685">
        <v>20.67</v>
      </c>
      <c r="FB685">
        <v>23.9</v>
      </c>
      <c r="FC685">
        <v>21.3</v>
      </c>
      <c r="FD685">
        <v>16.88</v>
      </c>
      <c r="FE685">
        <v>20.84</v>
      </c>
      <c r="FF685">
        <v>20.78</v>
      </c>
      <c r="FG685">
        <v>28.53</v>
      </c>
      <c r="FH685">
        <v>21.47</v>
      </c>
      <c r="FI685">
        <v>20.6</v>
      </c>
      <c r="FJ685">
        <v>13.92</v>
      </c>
      <c r="FK685">
        <v>69.09</v>
      </c>
      <c r="FL685">
        <v>-8.4600000000000009</v>
      </c>
      <c r="FM685">
        <v>15.5</v>
      </c>
      <c r="FN685">
        <v>15.91</v>
      </c>
      <c r="FO685">
        <v>16.079999999999998</v>
      </c>
      <c r="FP685">
        <v>15.93</v>
      </c>
      <c r="FQ685">
        <v>-2.81</v>
      </c>
      <c r="FR685">
        <v>0.28000000000000003</v>
      </c>
      <c r="FS685">
        <v>0</v>
      </c>
      <c r="FT685">
        <v>0</v>
      </c>
      <c r="FU685">
        <v>5.45</v>
      </c>
      <c r="FV685">
        <v>0</v>
      </c>
      <c r="FW685">
        <v>-1124</v>
      </c>
      <c r="FX685">
        <v>5432</v>
      </c>
      <c r="FY685">
        <v>-0.3</v>
      </c>
      <c r="FZ685">
        <v>0</v>
      </c>
      <c r="GA685">
        <v>0</v>
      </c>
      <c r="GB685">
        <v>4</v>
      </c>
      <c r="GC685">
        <v>50</v>
      </c>
      <c r="GD685">
        <v>49</v>
      </c>
      <c r="GE685">
        <v>0.28000000000000003</v>
      </c>
      <c r="GF685">
        <v>3.92</v>
      </c>
      <c r="GG685">
        <v>3.92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1</v>
      </c>
      <c r="GO685">
        <v>47</v>
      </c>
      <c r="GP685">
        <v>48</v>
      </c>
      <c r="GQ685">
        <v>0</v>
      </c>
      <c r="GR685">
        <v>400</v>
      </c>
      <c r="GS685">
        <v>400</v>
      </c>
      <c r="GT685">
        <v>0.54</v>
      </c>
      <c r="GU685">
        <v>1.18</v>
      </c>
    </row>
    <row r="686" spans="1:203" x14ac:dyDescent="0.3">
      <c r="A686" s="2">
        <v>45300</v>
      </c>
      <c r="B686" s="3">
        <v>0.7739583333333333</v>
      </c>
      <c r="C686">
        <v>-3.42</v>
      </c>
      <c r="D686">
        <v>-3.94</v>
      </c>
      <c r="E686">
        <v>50.09</v>
      </c>
      <c r="F686">
        <v>-15</v>
      </c>
      <c r="G686">
        <v>-15.15</v>
      </c>
      <c r="H686">
        <v>3518.85</v>
      </c>
      <c r="I686">
        <v>233.8</v>
      </c>
      <c r="J686">
        <v>-15</v>
      </c>
      <c r="K686">
        <v>0</v>
      </c>
      <c r="L686">
        <v>0</v>
      </c>
      <c r="M686">
        <v>234.7</v>
      </c>
      <c r="N686">
        <v>-15</v>
      </c>
      <c r="O686">
        <v>0</v>
      </c>
      <c r="P686">
        <v>0</v>
      </c>
      <c r="Q686">
        <v>235.8</v>
      </c>
      <c r="R686">
        <v>3518.85</v>
      </c>
      <c r="S686">
        <v>0</v>
      </c>
      <c r="T686">
        <v>-10</v>
      </c>
      <c r="U686">
        <v>0</v>
      </c>
      <c r="V686">
        <v>0</v>
      </c>
      <c r="W686">
        <v>0</v>
      </c>
      <c r="X686">
        <v>-10</v>
      </c>
      <c r="Y686">
        <v>0</v>
      </c>
      <c r="Z686">
        <v>0</v>
      </c>
      <c r="AA686">
        <v>0</v>
      </c>
      <c r="AB686">
        <v>-1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1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0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1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1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.27</v>
      </c>
      <c r="BZ686">
        <v>0</v>
      </c>
      <c r="CA686">
        <v>3.41</v>
      </c>
      <c r="CB686">
        <v>60.93</v>
      </c>
      <c r="CC686">
        <v>4.8099999999999996</v>
      </c>
      <c r="CD686">
        <v>53.14</v>
      </c>
      <c r="CE686">
        <v>3.06</v>
      </c>
      <c r="CF686">
        <v>2.94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80</v>
      </c>
      <c r="CM686">
        <v>-10</v>
      </c>
      <c r="CN686">
        <v>20.6</v>
      </c>
      <c r="CO686">
        <v>0</v>
      </c>
      <c r="CP686">
        <v>-3</v>
      </c>
      <c r="CQ686">
        <v>-3</v>
      </c>
      <c r="CR686">
        <v>-3</v>
      </c>
      <c r="CS686">
        <v>-3</v>
      </c>
      <c r="CT686">
        <v>-3</v>
      </c>
      <c r="CU686">
        <v>-3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5.45</v>
      </c>
      <c r="DB686">
        <v>19.809999999999999</v>
      </c>
      <c r="DC686">
        <v>20.37</v>
      </c>
      <c r="DD686">
        <v>4.21</v>
      </c>
      <c r="DE686">
        <v>3.58</v>
      </c>
      <c r="DF686">
        <v>3.62</v>
      </c>
      <c r="DG686">
        <v>3.7</v>
      </c>
      <c r="DH686">
        <v>3.78</v>
      </c>
      <c r="DI686">
        <v>21.09</v>
      </c>
      <c r="DJ686">
        <v>16.079999999999998</v>
      </c>
      <c r="DK686">
        <v>400</v>
      </c>
      <c r="DL686">
        <v>400</v>
      </c>
      <c r="DM686">
        <v>400</v>
      </c>
      <c r="DN686">
        <v>400</v>
      </c>
      <c r="DO686">
        <v>400</v>
      </c>
      <c r="DP686">
        <v>400</v>
      </c>
      <c r="DQ686">
        <v>20.260000000000002</v>
      </c>
      <c r="DR686">
        <v>20.73</v>
      </c>
      <c r="DS686">
        <v>21.1</v>
      </c>
      <c r="DT686">
        <v>21.07</v>
      </c>
      <c r="DU686">
        <v>400</v>
      </c>
      <c r="DV686">
        <v>-90</v>
      </c>
      <c r="DW686">
        <v>1.55</v>
      </c>
      <c r="DX686">
        <v>5.47</v>
      </c>
      <c r="DY686">
        <v>400</v>
      </c>
      <c r="DZ686">
        <v>400</v>
      </c>
      <c r="EA686">
        <v>4.09</v>
      </c>
      <c r="EB686">
        <v>4.09</v>
      </c>
      <c r="EC686">
        <v>-90</v>
      </c>
      <c r="ED686">
        <v>0.04</v>
      </c>
      <c r="EE686">
        <v>-90</v>
      </c>
      <c r="EF686">
        <v>15.5</v>
      </c>
      <c r="EG686">
        <v>15.52</v>
      </c>
      <c r="EH686">
        <v>15.51</v>
      </c>
      <c r="EI686">
        <v>15.09</v>
      </c>
      <c r="EJ686">
        <v>15.67</v>
      </c>
      <c r="EK686">
        <v>15.69</v>
      </c>
      <c r="EL686">
        <v>15.52</v>
      </c>
      <c r="EM686">
        <v>20.29</v>
      </c>
      <c r="EN686">
        <v>-8.9700000000000006</v>
      </c>
      <c r="EO686">
        <v>-3.25</v>
      </c>
      <c r="EP686">
        <v>-1.64</v>
      </c>
      <c r="EQ686">
        <v>-2.94</v>
      </c>
      <c r="ER686">
        <v>32.11</v>
      </c>
      <c r="ES686">
        <v>23.8</v>
      </c>
      <c r="ET686">
        <v>20.149999999999999</v>
      </c>
      <c r="EU686">
        <v>20.5</v>
      </c>
      <c r="EV686">
        <v>21.48</v>
      </c>
      <c r="EW686">
        <v>20.45</v>
      </c>
      <c r="EX686">
        <v>20.89</v>
      </c>
      <c r="EY686">
        <v>12.56</v>
      </c>
      <c r="EZ686">
        <v>20.89</v>
      </c>
      <c r="FA686">
        <v>20.67</v>
      </c>
      <c r="FB686">
        <v>23.89</v>
      </c>
      <c r="FC686">
        <v>21.3</v>
      </c>
      <c r="FD686">
        <v>16.88</v>
      </c>
      <c r="FE686">
        <v>20.84</v>
      </c>
      <c r="FF686">
        <v>20.78</v>
      </c>
      <c r="FG686">
        <v>28.6</v>
      </c>
      <c r="FH686">
        <v>21.46</v>
      </c>
      <c r="FI686">
        <v>20.6</v>
      </c>
      <c r="FJ686">
        <v>13.94</v>
      </c>
      <c r="FK686">
        <v>68.88</v>
      </c>
      <c r="FL686">
        <v>-8.5</v>
      </c>
      <c r="FM686">
        <v>15.51</v>
      </c>
      <c r="FN686">
        <v>15.92</v>
      </c>
      <c r="FO686">
        <v>16.079999999999998</v>
      </c>
      <c r="FP686">
        <v>15.93</v>
      </c>
      <c r="FQ686">
        <v>-2.5499999999999998</v>
      </c>
      <c r="FR686">
        <v>0.27</v>
      </c>
      <c r="FS686">
        <v>0</v>
      </c>
      <c r="FT686">
        <v>0</v>
      </c>
      <c r="FU686">
        <v>5.45</v>
      </c>
      <c r="FV686">
        <v>0</v>
      </c>
      <c r="FW686">
        <v>-1124</v>
      </c>
      <c r="FX686">
        <v>5437</v>
      </c>
      <c r="FY686">
        <v>-1.01</v>
      </c>
      <c r="FZ686">
        <v>0</v>
      </c>
      <c r="GA686">
        <v>0</v>
      </c>
      <c r="GB686">
        <v>4</v>
      </c>
      <c r="GC686">
        <v>50</v>
      </c>
      <c r="GD686">
        <v>49</v>
      </c>
      <c r="GE686">
        <v>0.27</v>
      </c>
      <c r="GF686">
        <v>4.09</v>
      </c>
      <c r="GG686">
        <v>4.09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1</v>
      </c>
      <c r="GO686">
        <v>47</v>
      </c>
      <c r="GP686">
        <v>48</v>
      </c>
      <c r="GQ686">
        <v>0</v>
      </c>
      <c r="GR686">
        <v>400</v>
      </c>
      <c r="GS686">
        <v>400</v>
      </c>
      <c r="GT686">
        <v>0.73</v>
      </c>
      <c r="GU686">
        <v>1.17</v>
      </c>
    </row>
    <row r="687" spans="1:203" x14ac:dyDescent="0.3">
      <c r="A687" s="2">
        <v>45300</v>
      </c>
      <c r="B687" s="3">
        <v>0.77465277777777775</v>
      </c>
      <c r="C687">
        <v>-3.62</v>
      </c>
      <c r="D687">
        <v>-4.17</v>
      </c>
      <c r="E687">
        <v>50.09</v>
      </c>
      <c r="F687">
        <v>-15</v>
      </c>
      <c r="G687">
        <v>-15.3</v>
      </c>
      <c r="H687">
        <v>3552.75</v>
      </c>
      <c r="I687">
        <v>233.7</v>
      </c>
      <c r="J687">
        <v>-15</v>
      </c>
      <c r="K687">
        <v>0</v>
      </c>
      <c r="L687">
        <v>0</v>
      </c>
      <c r="M687">
        <v>234.7</v>
      </c>
      <c r="N687">
        <v>-15</v>
      </c>
      <c r="O687">
        <v>0</v>
      </c>
      <c r="P687">
        <v>0</v>
      </c>
      <c r="Q687">
        <v>235.7</v>
      </c>
      <c r="R687">
        <v>3537.45</v>
      </c>
      <c r="S687">
        <v>0</v>
      </c>
      <c r="T687">
        <v>-10</v>
      </c>
      <c r="U687">
        <v>0</v>
      </c>
      <c r="V687">
        <v>0</v>
      </c>
      <c r="W687">
        <v>0</v>
      </c>
      <c r="X687">
        <v>-10</v>
      </c>
      <c r="Y687">
        <v>0</v>
      </c>
      <c r="Z687">
        <v>0</v>
      </c>
      <c r="AA687">
        <v>0</v>
      </c>
      <c r="AB687">
        <v>-1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1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0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1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1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.27</v>
      </c>
      <c r="BZ687">
        <v>0</v>
      </c>
      <c r="CA687">
        <v>3.2</v>
      </c>
      <c r="CB687">
        <v>60.68</v>
      </c>
      <c r="CC687">
        <v>4.62</v>
      </c>
      <c r="CD687">
        <v>52.87</v>
      </c>
      <c r="CE687">
        <v>3.01</v>
      </c>
      <c r="CF687">
        <v>2.89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80</v>
      </c>
      <c r="CM687">
        <v>-10</v>
      </c>
      <c r="CN687">
        <v>20.6</v>
      </c>
      <c r="CO687">
        <v>0</v>
      </c>
      <c r="CP687">
        <v>-3</v>
      </c>
      <c r="CQ687">
        <v>-3</v>
      </c>
      <c r="CR687">
        <v>-3</v>
      </c>
      <c r="CS687">
        <v>-3</v>
      </c>
      <c r="CT687">
        <v>-3</v>
      </c>
      <c r="CU687">
        <v>-3</v>
      </c>
      <c r="CV687">
        <v>1</v>
      </c>
      <c r="CW687">
        <v>0</v>
      </c>
      <c r="CX687">
        <v>1</v>
      </c>
      <c r="CY687">
        <v>0</v>
      </c>
      <c r="CZ687">
        <v>1</v>
      </c>
      <c r="DA687">
        <v>5.45</v>
      </c>
      <c r="DB687">
        <v>19.809999999999999</v>
      </c>
      <c r="DC687">
        <v>20.36</v>
      </c>
      <c r="DD687">
        <v>3.66</v>
      </c>
      <c r="DE687">
        <v>3.37</v>
      </c>
      <c r="DF687">
        <v>3.37</v>
      </c>
      <c r="DG687">
        <v>3.47</v>
      </c>
      <c r="DH687">
        <v>3.45</v>
      </c>
      <c r="DI687">
        <v>21.11</v>
      </c>
      <c r="DJ687">
        <v>16.079999999999998</v>
      </c>
      <c r="DK687">
        <v>400</v>
      </c>
      <c r="DL687">
        <v>400</v>
      </c>
      <c r="DM687">
        <v>400</v>
      </c>
      <c r="DN687">
        <v>400</v>
      </c>
      <c r="DO687">
        <v>400</v>
      </c>
      <c r="DP687">
        <v>400</v>
      </c>
      <c r="DQ687">
        <v>20.260000000000002</v>
      </c>
      <c r="DR687">
        <v>20.73</v>
      </c>
      <c r="DS687">
        <v>21.12</v>
      </c>
      <c r="DT687">
        <v>21.08</v>
      </c>
      <c r="DU687">
        <v>400</v>
      </c>
      <c r="DV687">
        <v>-90</v>
      </c>
      <c r="DW687">
        <v>1.47</v>
      </c>
      <c r="DX687">
        <v>4.6100000000000003</v>
      </c>
      <c r="DY687">
        <v>400</v>
      </c>
      <c r="DZ687">
        <v>400</v>
      </c>
      <c r="EA687">
        <v>3.83</v>
      </c>
      <c r="EB687">
        <v>3.78</v>
      </c>
      <c r="EC687">
        <v>-90</v>
      </c>
      <c r="ED687">
        <v>-0.14000000000000001</v>
      </c>
      <c r="EE687">
        <v>-90</v>
      </c>
      <c r="EF687">
        <v>15.5</v>
      </c>
      <c r="EG687">
        <v>15.51</v>
      </c>
      <c r="EH687">
        <v>15.51</v>
      </c>
      <c r="EI687">
        <v>15.08</v>
      </c>
      <c r="EJ687">
        <v>15.67</v>
      </c>
      <c r="EK687">
        <v>15.69</v>
      </c>
      <c r="EL687">
        <v>15.52</v>
      </c>
      <c r="EM687">
        <v>20.29</v>
      </c>
      <c r="EN687">
        <v>-9.0299999999999994</v>
      </c>
      <c r="EO687">
        <v>-3.06</v>
      </c>
      <c r="EP687">
        <v>-1.5</v>
      </c>
      <c r="EQ687">
        <v>-2.77</v>
      </c>
      <c r="ER687">
        <v>32.07</v>
      </c>
      <c r="ES687">
        <v>23.81</v>
      </c>
      <c r="ET687">
        <v>20.16</v>
      </c>
      <c r="EU687">
        <v>20.51</v>
      </c>
      <c r="EV687">
        <v>21.49</v>
      </c>
      <c r="EW687">
        <v>20.46</v>
      </c>
      <c r="EX687">
        <v>20.89</v>
      </c>
      <c r="EY687">
        <v>12.58</v>
      </c>
      <c r="EZ687">
        <v>20.88</v>
      </c>
      <c r="FA687">
        <v>20.66</v>
      </c>
      <c r="FB687">
        <v>23.87</v>
      </c>
      <c r="FC687">
        <v>21.3</v>
      </c>
      <c r="FD687">
        <v>16.88</v>
      </c>
      <c r="FE687">
        <v>20.85</v>
      </c>
      <c r="FF687">
        <v>20.79</v>
      </c>
      <c r="FG687">
        <v>28.46</v>
      </c>
      <c r="FH687">
        <v>21.47</v>
      </c>
      <c r="FI687">
        <v>20.6</v>
      </c>
      <c r="FJ687">
        <v>13.96</v>
      </c>
      <c r="FK687">
        <v>68.760000000000005</v>
      </c>
      <c r="FL687">
        <v>-8.52</v>
      </c>
      <c r="FM687">
        <v>15.5</v>
      </c>
      <c r="FN687">
        <v>15.92</v>
      </c>
      <c r="FO687">
        <v>16.079999999999998</v>
      </c>
      <c r="FP687">
        <v>15.93</v>
      </c>
      <c r="FQ687">
        <v>-2.31</v>
      </c>
      <c r="FR687">
        <v>0.27</v>
      </c>
      <c r="FS687">
        <v>0</v>
      </c>
      <c r="FT687">
        <v>0</v>
      </c>
      <c r="FU687">
        <v>5.44</v>
      </c>
      <c r="FV687">
        <v>0</v>
      </c>
      <c r="FW687">
        <v>-1124</v>
      </c>
      <c r="FX687">
        <v>5442</v>
      </c>
      <c r="FY687">
        <v>-12.05</v>
      </c>
      <c r="FZ687">
        <v>0</v>
      </c>
      <c r="GA687">
        <v>0</v>
      </c>
      <c r="GB687">
        <v>4</v>
      </c>
      <c r="GC687">
        <v>50</v>
      </c>
      <c r="GD687">
        <v>49</v>
      </c>
      <c r="GE687">
        <v>0.27</v>
      </c>
      <c r="GF687">
        <v>3.78</v>
      </c>
      <c r="GG687">
        <v>3.82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1</v>
      </c>
      <c r="GO687">
        <v>47</v>
      </c>
      <c r="GP687">
        <v>48</v>
      </c>
      <c r="GQ687">
        <v>0</v>
      </c>
      <c r="GR687">
        <v>400</v>
      </c>
      <c r="GS687">
        <v>400</v>
      </c>
      <c r="GT687">
        <v>0.53</v>
      </c>
      <c r="GU687">
        <v>1.19</v>
      </c>
    </row>
    <row r="688" spans="1:203" x14ac:dyDescent="0.3">
      <c r="A688" s="2">
        <v>45300</v>
      </c>
      <c r="B688" s="3">
        <v>0.77534722222222219</v>
      </c>
      <c r="C688">
        <v>-3.72</v>
      </c>
      <c r="D688">
        <v>-4.46</v>
      </c>
      <c r="E688">
        <v>50.09</v>
      </c>
      <c r="F688">
        <v>-15</v>
      </c>
      <c r="G688">
        <v>-15.45</v>
      </c>
      <c r="H688">
        <v>3579</v>
      </c>
      <c r="I688">
        <v>233.3</v>
      </c>
      <c r="J688">
        <v>-15</v>
      </c>
      <c r="K688">
        <v>0</v>
      </c>
      <c r="L688">
        <v>0</v>
      </c>
      <c r="M688">
        <v>234.4</v>
      </c>
      <c r="N688">
        <v>-15</v>
      </c>
      <c r="O688">
        <v>0</v>
      </c>
      <c r="P688">
        <v>0</v>
      </c>
      <c r="Q688">
        <v>235.6</v>
      </c>
      <c r="R688">
        <v>3576.6</v>
      </c>
      <c r="S688">
        <v>0</v>
      </c>
      <c r="T688">
        <v>-10</v>
      </c>
      <c r="U688">
        <v>0</v>
      </c>
      <c r="V688">
        <v>0</v>
      </c>
      <c r="W688">
        <v>0</v>
      </c>
      <c r="X688">
        <v>-10</v>
      </c>
      <c r="Y688">
        <v>0</v>
      </c>
      <c r="Z688">
        <v>0</v>
      </c>
      <c r="AA688">
        <v>0</v>
      </c>
      <c r="AB688">
        <v>-1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1</v>
      </c>
      <c r="AI688">
        <v>0</v>
      </c>
      <c r="AJ688">
        <v>0</v>
      </c>
      <c r="AK688">
        <v>0</v>
      </c>
      <c r="AL688">
        <v>1</v>
      </c>
      <c r="AM688">
        <v>0</v>
      </c>
      <c r="AN688">
        <v>0</v>
      </c>
      <c r="AO688">
        <v>0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1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.28000000000000003</v>
      </c>
      <c r="BZ688">
        <v>0</v>
      </c>
      <c r="CA688">
        <v>3.01</v>
      </c>
      <c r="CB688">
        <v>61.25</v>
      </c>
      <c r="CC688">
        <v>4.24</v>
      </c>
      <c r="CD688">
        <v>53.16</v>
      </c>
      <c r="CE688">
        <v>2.99</v>
      </c>
      <c r="CF688">
        <v>2.83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80</v>
      </c>
      <c r="CM688">
        <v>-10</v>
      </c>
      <c r="CN688">
        <v>20.6</v>
      </c>
      <c r="CO688">
        <v>0</v>
      </c>
      <c r="CP688">
        <v>-3</v>
      </c>
      <c r="CQ688">
        <v>-3</v>
      </c>
      <c r="CR688">
        <v>-3</v>
      </c>
      <c r="CS688">
        <v>-3</v>
      </c>
      <c r="CT688">
        <v>-3</v>
      </c>
      <c r="CU688">
        <v>-3</v>
      </c>
      <c r="CV688">
        <v>1</v>
      </c>
      <c r="CW688">
        <v>0</v>
      </c>
      <c r="CX688">
        <v>1</v>
      </c>
      <c r="CY688">
        <v>0</v>
      </c>
      <c r="CZ688">
        <v>1</v>
      </c>
      <c r="DA688">
        <v>5.45</v>
      </c>
      <c r="DB688">
        <v>19.82</v>
      </c>
      <c r="DC688">
        <v>20.37</v>
      </c>
      <c r="DD688">
        <v>3.35</v>
      </c>
      <c r="DE688">
        <v>3.11</v>
      </c>
      <c r="DF688">
        <v>3.12</v>
      </c>
      <c r="DG688">
        <v>3.22</v>
      </c>
      <c r="DH688">
        <v>3.2</v>
      </c>
      <c r="DI688">
        <v>21.12</v>
      </c>
      <c r="DJ688">
        <v>16.07</v>
      </c>
      <c r="DK688">
        <v>400</v>
      </c>
      <c r="DL688">
        <v>400</v>
      </c>
      <c r="DM688">
        <v>400</v>
      </c>
      <c r="DN688">
        <v>400</v>
      </c>
      <c r="DO688">
        <v>400</v>
      </c>
      <c r="DP688">
        <v>400</v>
      </c>
      <c r="DQ688">
        <v>20.260000000000002</v>
      </c>
      <c r="DR688">
        <v>20.73</v>
      </c>
      <c r="DS688">
        <v>21.12</v>
      </c>
      <c r="DT688">
        <v>21.08</v>
      </c>
      <c r="DU688">
        <v>400</v>
      </c>
      <c r="DV688">
        <v>-90</v>
      </c>
      <c r="DW688">
        <v>1.29</v>
      </c>
      <c r="DX688">
        <v>4.22</v>
      </c>
      <c r="DY688">
        <v>400</v>
      </c>
      <c r="DZ688">
        <v>400</v>
      </c>
      <c r="EA688">
        <v>3.58</v>
      </c>
      <c r="EB688">
        <v>3.53</v>
      </c>
      <c r="EC688">
        <v>-90</v>
      </c>
      <c r="ED688">
        <v>-0.36</v>
      </c>
      <c r="EE688">
        <v>-90</v>
      </c>
      <c r="EF688">
        <v>15.49</v>
      </c>
      <c r="EG688">
        <v>15.51</v>
      </c>
      <c r="EH688">
        <v>15.51</v>
      </c>
      <c r="EI688">
        <v>15.07</v>
      </c>
      <c r="EJ688">
        <v>15.67</v>
      </c>
      <c r="EK688">
        <v>15.68</v>
      </c>
      <c r="EL688">
        <v>15.52</v>
      </c>
      <c r="EM688">
        <v>20.29</v>
      </c>
      <c r="EN688">
        <v>-9.1</v>
      </c>
      <c r="EO688">
        <v>-2.89</v>
      </c>
      <c r="EP688">
        <v>-1.38</v>
      </c>
      <c r="EQ688">
        <v>-2.62</v>
      </c>
      <c r="ER688">
        <v>32.049999999999997</v>
      </c>
      <c r="ES688">
        <v>23.81</v>
      </c>
      <c r="ET688">
        <v>20.16</v>
      </c>
      <c r="EU688">
        <v>20.51</v>
      </c>
      <c r="EV688">
        <v>21.49</v>
      </c>
      <c r="EW688">
        <v>20.46</v>
      </c>
      <c r="EX688">
        <v>20.9</v>
      </c>
      <c r="EY688">
        <v>12.59</v>
      </c>
      <c r="EZ688">
        <v>20.89</v>
      </c>
      <c r="FA688">
        <v>20.65</v>
      </c>
      <c r="FB688">
        <v>23.86</v>
      </c>
      <c r="FC688">
        <v>21.3</v>
      </c>
      <c r="FD688">
        <v>16.88</v>
      </c>
      <c r="FE688">
        <v>20.86</v>
      </c>
      <c r="FF688">
        <v>20.79</v>
      </c>
      <c r="FG688">
        <v>28.51</v>
      </c>
      <c r="FH688">
        <v>21.47</v>
      </c>
      <c r="FI688">
        <v>20.6</v>
      </c>
      <c r="FJ688">
        <v>13.97</v>
      </c>
      <c r="FK688">
        <v>68.72</v>
      </c>
      <c r="FL688">
        <v>-8.57</v>
      </c>
      <c r="FM688">
        <v>15.49</v>
      </c>
      <c r="FN688">
        <v>15.91</v>
      </c>
      <c r="FO688">
        <v>16.07</v>
      </c>
      <c r="FP688">
        <v>15.93</v>
      </c>
      <c r="FQ688">
        <v>-2.08</v>
      </c>
      <c r="FR688">
        <v>0.28000000000000003</v>
      </c>
      <c r="FS688">
        <v>0</v>
      </c>
      <c r="FT688">
        <v>0</v>
      </c>
      <c r="FU688">
        <v>5.45</v>
      </c>
      <c r="FV688">
        <v>0</v>
      </c>
      <c r="FW688">
        <v>-1124</v>
      </c>
      <c r="FX688">
        <v>5447</v>
      </c>
      <c r="FY688">
        <v>-14.63</v>
      </c>
      <c r="FZ688">
        <v>0</v>
      </c>
      <c r="GA688">
        <v>0</v>
      </c>
      <c r="GB688">
        <v>4</v>
      </c>
      <c r="GC688">
        <v>50</v>
      </c>
      <c r="GD688">
        <v>49</v>
      </c>
      <c r="GE688">
        <v>0.28000000000000003</v>
      </c>
      <c r="GF688">
        <v>3.53</v>
      </c>
      <c r="GG688">
        <v>3.58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1</v>
      </c>
      <c r="GO688">
        <v>47</v>
      </c>
      <c r="GP688">
        <v>48</v>
      </c>
      <c r="GQ688">
        <v>0</v>
      </c>
      <c r="GR688">
        <v>400</v>
      </c>
      <c r="GS688">
        <v>400</v>
      </c>
      <c r="GT688">
        <v>0.2</v>
      </c>
      <c r="GU688">
        <v>0.88</v>
      </c>
    </row>
    <row r="689" spans="1:203" x14ac:dyDescent="0.3">
      <c r="A689" s="2">
        <v>45300</v>
      </c>
      <c r="B689" s="3">
        <v>0.77604166666666663</v>
      </c>
      <c r="C689">
        <v>-3.43</v>
      </c>
      <c r="D689">
        <v>-3.9</v>
      </c>
      <c r="E689">
        <v>50.08</v>
      </c>
      <c r="F689">
        <v>-15</v>
      </c>
      <c r="G689">
        <v>-14.1</v>
      </c>
      <c r="H689">
        <v>3292.65</v>
      </c>
      <c r="I689">
        <v>233.7</v>
      </c>
      <c r="J689">
        <v>-15</v>
      </c>
      <c r="K689">
        <v>0</v>
      </c>
      <c r="L689">
        <v>0</v>
      </c>
      <c r="M689">
        <v>234.6</v>
      </c>
      <c r="N689">
        <v>-15</v>
      </c>
      <c r="O689">
        <v>0</v>
      </c>
      <c r="P689">
        <v>0</v>
      </c>
      <c r="Q689">
        <v>235.7</v>
      </c>
      <c r="R689">
        <v>3292.65</v>
      </c>
      <c r="S689">
        <v>0</v>
      </c>
      <c r="T689">
        <v>-10</v>
      </c>
      <c r="U689">
        <v>0</v>
      </c>
      <c r="V689">
        <v>0</v>
      </c>
      <c r="W689">
        <v>0</v>
      </c>
      <c r="X689">
        <v>-10</v>
      </c>
      <c r="Y689">
        <v>0</v>
      </c>
      <c r="Z689">
        <v>0</v>
      </c>
      <c r="AA689">
        <v>0</v>
      </c>
      <c r="AB689">
        <v>-1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1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0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1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.3</v>
      </c>
      <c r="BZ689">
        <v>0</v>
      </c>
      <c r="CA689">
        <v>3.09</v>
      </c>
      <c r="CB689">
        <v>62.26</v>
      </c>
      <c r="CC689">
        <v>4.49</v>
      </c>
      <c r="CD689">
        <v>54.47</v>
      </c>
      <c r="CE689">
        <v>3.06</v>
      </c>
      <c r="CF689">
        <v>2.95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80</v>
      </c>
      <c r="CM689">
        <v>-10</v>
      </c>
      <c r="CN689">
        <v>20.6</v>
      </c>
      <c r="CO689">
        <v>0</v>
      </c>
      <c r="CP689">
        <v>-3</v>
      </c>
      <c r="CQ689">
        <v>-3</v>
      </c>
      <c r="CR689">
        <v>-3</v>
      </c>
      <c r="CS689">
        <v>-3</v>
      </c>
      <c r="CT689">
        <v>-3</v>
      </c>
      <c r="CU689">
        <v>-3</v>
      </c>
      <c r="CV689">
        <v>1</v>
      </c>
      <c r="CW689">
        <v>0</v>
      </c>
      <c r="CX689">
        <v>1</v>
      </c>
      <c r="CY689">
        <v>0</v>
      </c>
      <c r="CZ689">
        <v>1</v>
      </c>
      <c r="DA689">
        <v>5.45</v>
      </c>
      <c r="DB689">
        <v>19.82</v>
      </c>
      <c r="DC689">
        <v>20.37</v>
      </c>
      <c r="DD689">
        <v>4.09</v>
      </c>
      <c r="DE689">
        <v>3.41</v>
      </c>
      <c r="DF689">
        <v>3.44</v>
      </c>
      <c r="DG689">
        <v>3.5</v>
      </c>
      <c r="DH689">
        <v>3.61</v>
      </c>
      <c r="DI689">
        <v>21.13</v>
      </c>
      <c r="DJ689">
        <v>16.079999999999998</v>
      </c>
      <c r="DK689">
        <v>400</v>
      </c>
      <c r="DL689">
        <v>400</v>
      </c>
      <c r="DM689">
        <v>400</v>
      </c>
      <c r="DN689">
        <v>400</v>
      </c>
      <c r="DO689">
        <v>400</v>
      </c>
      <c r="DP689">
        <v>400</v>
      </c>
      <c r="DQ689">
        <v>20.260000000000002</v>
      </c>
      <c r="DR689">
        <v>20.73</v>
      </c>
      <c r="DS689">
        <v>21.11</v>
      </c>
      <c r="DT689">
        <v>21.1</v>
      </c>
      <c r="DU689">
        <v>400</v>
      </c>
      <c r="DV689">
        <v>-90</v>
      </c>
      <c r="DW689">
        <v>1.45</v>
      </c>
      <c r="DX689">
        <v>5.37</v>
      </c>
      <c r="DY689">
        <v>400</v>
      </c>
      <c r="DZ689">
        <v>400</v>
      </c>
      <c r="EA689">
        <v>3.91</v>
      </c>
      <c r="EB689">
        <v>3.9</v>
      </c>
      <c r="EC689">
        <v>-90</v>
      </c>
      <c r="ED689">
        <v>0.17</v>
      </c>
      <c r="EE689">
        <v>-90</v>
      </c>
      <c r="EF689">
        <v>15.49</v>
      </c>
      <c r="EG689">
        <v>15.51</v>
      </c>
      <c r="EH689">
        <v>15.5</v>
      </c>
      <c r="EI689">
        <v>15.08</v>
      </c>
      <c r="EJ689">
        <v>15.66</v>
      </c>
      <c r="EK689">
        <v>15.67</v>
      </c>
      <c r="EL689">
        <v>15.52</v>
      </c>
      <c r="EM689">
        <v>20.29</v>
      </c>
      <c r="EN689">
        <v>-9.1199999999999992</v>
      </c>
      <c r="EO689">
        <v>-2.75</v>
      </c>
      <c r="EP689">
        <v>-1.28</v>
      </c>
      <c r="EQ689">
        <v>-2.48</v>
      </c>
      <c r="ER689">
        <v>32.049999999999997</v>
      </c>
      <c r="ES689">
        <v>23.81</v>
      </c>
      <c r="ET689">
        <v>20.170000000000002</v>
      </c>
      <c r="EU689">
        <v>20.52</v>
      </c>
      <c r="EV689">
        <v>21.49</v>
      </c>
      <c r="EW689">
        <v>20.47</v>
      </c>
      <c r="EX689">
        <v>20.89</v>
      </c>
      <c r="EY689">
        <v>12.6</v>
      </c>
      <c r="EZ689">
        <v>20.88</v>
      </c>
      <c r="FA689">
        <v>20.64</v>
      </c>
      <c r="FB689">
        <v>23.86</v>
      </c>
      <c r="FC689">
        <v>21.31</v>
      </c>
      <c r="FD689">
        <v>16.88</v>
      </c>
      <c r="FE689">
        <v>20.86</v>
      </c>
      <c r="FF689">
        <v>20.8</v>
      </c>
      <c r="FG689">
        <v>28.56</v>
      </c>
      <c r="FH689">
        <v>21.47</v>
      </c>
      <c r="FI689">
        <v>20.61</v>
      </c>
      <c r="FJ689">
        <v>13.98</v>
      </c>
      <c r="FK689">
        <v>68.75</v>
      </c>
      <c r="FL689">
        <v>-8.6199999999999992</v>
      </c>
      <c r="FM689">
        <v>15.49</v>
      </c>
      <c r="FN689">
        <v>15.91</v>
      </c>
      <c r="FO689">
        <v>16.079999999999998</v>
      </c>
      <c r="FP689">
        <v>15.93</v>
      </c>
      <c r="FQ689">
        <v>-1.87</v>
      </c>
      <c r="FR689">
        <v>0.3</v>
      </c>
      <c r="FS689">
        <v>0</v>
      </c>
      <c r="FT689">
        <v>0</v>
      </c>
      <c r="FU689">
        <v>5.45</v>
      </c>
      <c r="FV689">
        <v>0</v>
      </c>
      <c r="FW689">
        <v>-1124</v>
      </c>
      <c r="FX689">
        <v>5451</v>
      </c>
      <c r="FY689">
        <v>-5.34</v>
      </c>
      <c r="FZ689">
        <v>0</v>
      </c>
      <c r="GA689">
        <v>0</v>
      </c>
      <c r="GB689">
        <v>4</v>
      </c>
      <c r="GC689">
        <v>50</v>
      </c>
      <c r="GD689">
        <v>49</v>
      </c>
      <c r="GE689">
        <v>0.3</v>
      </c>
      <c r="GF689">
        <v>3.89</v>
      </c>
      <c r="GG689">
        <v>3.9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1</v>
      </c>
      <c r="GO689">
        <v>47</v>
      </c>
      <c r="GP689">
        <v>48</v>
      </c>
      <c r="GQ689">
        <v>0</v>
      </c>
      <c r="GR689">
        <v>400</v>
      </c>
      <c r="GS689">
        <v>400</v>
      </c>
      <c r="GT689">
        <v>0.54</v>
      </c>
      <c r="GU689">
        <v>-0.81</v>
      </c>
    </row>
    <row r="690" spans="1:203" x14ac:dyDescent="0.3">
      <c r="A690" s="2">
        <v>45300</v>
      </c>
      <c r="B690" s="3">
        <v>0.77673611111111107</v>
      </c>
      <c r="C690">
        <v>-2.89</v>
      </c>
      <c r="D690">
        <v>-3.56</v>
      </c>
      <c r="E690">
        <v>50.08</v>
      </c>
      <c r="F690">
        <v>-15</v>
      </c>
      <c r="G690">
        <v>-14.4</v>
      </c>
      <c r="H690">
        <v>3340.05</v>
      </c>
      <c r="I690">
        <v>233.4</v>
      </c>
      <c r="J690">
        <v>-15</v>
      </c>
      <c r="K690">
        <v>0</v>
      </c>
      <c r="L690">
        <v>0</v>
      </c>
      <c r="M690">
        <v>234.4</v>
      </c>
      <c r="N690">
        <v>-15</v>
      </c>
      <c r="O690">
        <v>0</v>
      </c>
      <c r="P690">
        <v>0</v>
      </c>
      <c r="Q690">
        <v>235.3</v>
      </c>
      <c r="R690">
        <v>3326.85</v>
      </c>
      <c r="S690">
        <v>0</v>
      </c>
      <c r="T690">
        <v>-10</v>
      </c>
      <c r="U690">
        <v>0</v>
      </c>
      <c r="V690">
        <v>0</v>
      </c>
      <c r="W690">
        <v>0</v>
      </c>
      <c r="X690">
        <v>-10</v>
      </c>
      <c r="Y690">
        <v>0</v>
      </c>
      <c r="Z690">
        <v>0</v>
      </c>
      <c r="AA690">
        <v>0</v>
      </c>
      <c r="AB690">
        <v>-1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1</v>
      </c>
      <c r="AI690">
        <v>0</v>
      </c>
      <c r="AJ690">
        <v>0</v>
      </c>
      <c r="AK690">
        <v>0</v>
      </c>
      <c r="AL690">
        <v>1</v>
      </c>
      <c r="AM690">
        <v>0</v>
      </c>
      <c r="AN690">
        <v>0</v>
      </c>
      <c r="AO690">
        <v>0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1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.3</v>
      </c>
      <c r="BZ690">
        <v>0</v>
      </c>
      <c r="CA690">
        <v>3.72</v>
      </c>
      <c r="CB690">
        <v>62.01</v>
      </c>
      <c r="CC690">
        <v>4.8899999999999997</v>
      </c>
      <c r="CD690">
        <v>54.44</v>
      </c>
      <c r="CE690">
        <v>3.18</v>
      </c>
      <c r="CF690">
        <v>3.03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80</v>
      </c>
      <c r="CM690">
        <v>-10</v>
      </c>
      <c r="CN690">
        <v>20.6</v>
      </c>
      <c r="CO690">
        <v>0</v>
      </c>
      <c r="CP690">
        <v>-3</v>
      </c>
      <c r="CQ690">
        <v>-3</v>
      </c>
      <c r="CR690">
        <v>-3</v>
      </c>
      <c r="CS690">
        <v>-3</v>
      </c>
      <c r="CT690">
        <v>-3</v>
      </c>
      <c r="CU690">
        <v>-3</v>
      </c>
      <c r="CV690">
        <v>1</v>
      </c>
      <c r="CW690">
        <v>0</v>
      </c>
      <c r="CX690">
        <v>1</v>
      </c>
      <c r="CY690">
        <v>0</v>
      </c>
      <c r="CZ690">
        <v>1</v>
      </c>
      <c r="DA690">
        <v>5.46</v>
      </c>
      <c r="DB690">
        <v>19.809999999999999</v>
      </c>
      <c r="DC690">
        <v>20.37</v>
      </c>
      <c r="DD690">
        <v>4.7300000000000004</v>
      </c>
      <c r="DE690">
        <v>3.87</v>
      </c>
      <c r="DF690">
        <v>3.95</v>
      </c>
      <c r="DG690">
        <v>3.97</v>
      </c>
      <c r="DH690">
        <v>4.13</v>
      </c>
      <c r="DI690">
        <v>21.14</v>
      </c>
      <c r="DJ690">
        <v>16.07</v>
      </c>
      <c r="DK690">
        <v>400</v>
      </c>
      <c r="DL690">
        <v>400</v>
      </c>
      <c r="DM690">
        <v>400</v>
      </c>
      <c r="DN690">
        <v>400</v>
      </c>
      <c r="DO690">
        <v>400</v>
      </c>
      <c r="DP690">
        <v>400</v>
      </c>
      <c r="DQ690">
        <v>20.260000000000002</v>
      </c>
      <c r="DR690">
        <v>20.73</v>
      </c>
      <c r="DS690">
        <v>21.11</v>
      </c>
      <c r="DT690">
        <v>21.09</v>
      </c>
      <c r="DU690">
        <v>400</v>
      </c>
      <c r="DV690">
        <v>-90</v>
      </c>
      <c r="DW690">
        <v>1.88</v>
      </c>
      <c r="DX690">
        <v>6.11</v>
      </c>
      <c r="DY690">
        <v>400</v>
      </c>
      <c r="DZ690">
        <v>400</v>
      </c>
      <c r="EA690">
        <v>4.37</v>
      </c>
      <c r="EB690">
        <v>4.3899999999999997</v>
      </c>
      <c r="EC690">
        <v>-90</v>
      </c>
      <c r="ED690">
        <v>0.97</v>
      </c>
      <c r="EE690">
        <v>-90</v>
      </c>
      <c r="EF690">
        <v>15.49</v>
      </c>
      <c r="EG690">
        <v>15.51</v>
      </c>
      <c r="EH690">
        <v>15.5</v>
      </c>
      <c r="EI690">
        <v>15.07</v>
      </c>
      <c r="EJ690">
        <v>15.66</v>
      </c>
      <c r="EK690">
        <v>15.67</v>
      </c>
      <c r="EL690">
        <v>15.51</v>
      </c>
      <c r="EM690">
        <v>20.3</v>
      </c>
      <c r="EN690">
        <v>-9.1199999999999992</v>
      </c>
      <c r="EO690">
        <v>-2.61</v>
      </c>
      <c r="EP690">
        <v>-1.19</v>
      </c>
      <c r="EQ690">
        <v>-2.33</v>
      </c>
      <c r="ER690">
        <v>32.03</v>
      </c>
      <c r="ES690">
        <v>23.82</v>
      </c>
      <c r="ET690">
        <v>20.18</v>
      </c>
      <c r="EU690">
        <v>20.52</v>
      </c>
      <c r="EV690">
        <v>21.49</v>
      </c>
      <c r="EW690">
        <v>20.47</v>
      </c>
      <c r="EX690">
        <v>20.9</v>
      </c>
      <c r="EY690">
        <v>12.62</v>
      </c>
      <c r="EZ690">
        <v>20.89</v>
      </c>
      <c r="FA690">
        <v>20.64</v>
      </c>
      <c r="FB690">
        <v>23.86</v>
      </c>
      <c r="FC690">
        <v>21.31</v>
      </c>
      <c r="FD690">
        <v>16.88</v>
      </c>
      <c r="FE690">
        <v>20.86</v>
      </c>
      <c r="FF690">
        <v>20.8</v>
      </c>
      <c r="FG690">
        <v>28.57</v>
      </c>
      <c r="FH690">
        <v>21.47</v>
      </c>
      <c r="FI690">
        <v>20.6</v>
      </c>
      <c r="FJ690">
        <v>14</v>
      </c>
      <c r="FK690">
        <v>68.8</v>
      </c>
      <c r="FL690">
        <v>-8.68</v>
      </c>
      <c r="FM690">
        <v>15.49</v>
      </c>
      <c r="FN690">
        <v>15.91</v>
      </c>
      <c r="FO690">
        <v>16.07</v>
      </c>
      <c r="FP690">
        <v>15.93</v>
      </c>
      <c r="FQ690">
        <v>-1.67</v>
      </c>
      <c r="FR690">
        <v>0.3</v>
      </c>
      <c r="FS690">
        <v>0</v>
      </c>
      <c r="FT690">
        <v>0</v>
      </c>
      <c r="FU690">
        <v>5.46</v>
      </c>
      <c r="FV690">
        <v>0</v>
      </c>
      <c r="FW690">
        <v>-1124</v>
      </c>
      <c r="FX690">
        <v>5456</v>
      </c>
      <c r="FY690">
        <v>8.52</v>
      </c>
      <c r="FZ690">
        <v>0</v>
      </c>
      <c r="GA690">
        <v>0</v>
      </c>
      <c r="GB690">
        <v>4</v>
      </c>
      <c r="GC690">
        <v>50</v>
      </c>
      <c r="GD690">
        <v>49</v>
      </c>
      <c r="GE690">
        <v>0.3</v>
      </c>
      <c r="GF690">
        <v>4.3899999999999997</v>
      </c>
      <c r="GG690">
        <v>4.3600000000000003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1</v>
      </c>
      <c r="GO690">
        <v>47</v>
      </c>
      <c r="GP690">
        <v>48</v>
      </c>
      <c r="GQ690">
        <v>0</v>
      </c>
      <c r="GR690">
        <v>400</v>
      </c>
      <c r="GS690">
        <v>400</v>
      </c>
      <c r="GT690">
        <v>1.05</v>
      </c>
      <c r="GU690">
        <v>1.52</v>
      </c>
    </row>
    <row r="691" spans="1:203" x14ac:dyDescent="0.3">
      <c r="A691" s="2">
        <v>45300</v>
      </c>
      <c r="B691" s="3">
        <v>0.77743055555555551</v>
      </c>
      <c r="C691">
        <v>-3.14</v>
      </c>
      <c r="D691">
        <v>-3.7</v>
      </c>
      <c r="E691">
        <v>50.08</v>
      </c>
      <c r="F691">
        <v>-15</v>
      </c>
      <c r="G691">
        <v>-13.2</v>
      </c>
      <c r="H691">
        <v>3071.7</v>
      </c>
      <c r="I691">
        <v>233.5</v>
      </c>
      <c r="J691">
        <v>-15</v>
      </c>
      <c r="K691">
        <v>0</v>
      </c>
      <c r="L691">
        <v>0</v>
      </c>
      <c r="M691">
        <v>234.6</v>
      </c>
      <c r="N691">
        <v>-15</v>
      </c>
      <c r="O691">
        <v>0</v>
      </c>
      <c r="P691">
        <v>0</v>
      </c>
      <c r="Q691">
        <v>235.7</v>
      </c>
      <c r="R691">
        <v>3061.65</v>
      </c>
      <c r="S691">
        <v>0</v>
      </c>
      <c r="T691">
        <v>-10</v>
      </c>
      <c r="U691">
        <v>0</v>
      </c>
      <c r="V691">
        <v>0</v>
      </c>
      <c r="W691">
        <v>0</v>
      </c>
      <c r="X691">
        <v>-10</v>
      </c>
      <c r="Y691">
        <v>0</v>
      </c>
      <c r="Z691">
        <v>0</v>
      </c>
      <c r="AA691">
        <v>0</v>
      </c>
      <c r="AB691">
        <v>-1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1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1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.3</v>
      </c>
      <c r="BZ691">
        <v>0</v>
      </c>
      <c r="CA691">
        <v>3.8</v>
      </c>
      <c r="CB691">
        <v>60.47</v>
      </c>
      <c r="CC691">
        <v>4.9400000000000004</v>
      </c>
      <c r="CD691">
        <v>53.5</v>
      </c>
      <c r="CE691">
        <v>3.12</v>
      </c>
      <c r="CF691">
        <v>2.99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80</v>
      </c>
      <c r="CM691">
        <v>-10</v>
      </c>
      <c r="CN691">
        <v>20.6</v>
      </c>
      <c r="CO691">
        <v>0</v>
      </c>
      <c r="CP691">
        <v>-3</v>
      </c>
      <c r="CQ691">
        <v>-3</v>
      </c>
      <c r="CR691">
        <v>-3</v>
      </c>
      <c r="CS691">
        <v>-3</v>
      </c>
      <c r="CT691">
        <v>-3</v>
      </c>
      <c r="CU691">
        <v>-3</v>
      </c>
      <c r="CV691">
        <v>1</v>
      </c>
      <c r="CW691">
        <v>0</v>
      </c>
      <c r="CX691">
        <v>1</v>
      </c>
      <c r="CY691">
        <v>0</v>
      </c>
      <c r="CZ691">
        <v>1</v>
      </c>
      <c r="DA691">
        <v>5.45</v>
      </c>
      <c r="DB691">
        <v>19.82</v>
      </c>
      <c r="DC691">
        <v>20.37</v>
      </c>
      <c r="DD691">
        <v>4.29</v>
      </c>
      <c r="DE691">
        <v>3.82</v>
      </c>
      <c r="DF691">
        <v>3.88</v>
      </c>
      <c r="DG691">
        <v>3.93</v>
      </c>
      <c r="DH691">
        <v>3.99</v>
      </c>
      <c r="DI691">
        <v>21.15</v>
      </c>
      <c r="DJ691">
        <v>16.07</v>
      </c>
      <c r="DK691">
        <v>400</v>
      </c>
      <c r="DL691">
        <v>400</v>
      </c>
      <c r="DM691">
        <v>400</v>
      </c>
      <c r="DN691">
        <v>400</v>
      </c>
      <c r="DO691">
        <v>400</v>
      </c>
      <c r="DP691">
        <v>400</v>
      </c>
      <c r="DQ691">
        <v>20.25</v>
      </c>
      <c r="DR691">
        <v>20.73</v>
      </c>
      <c r="DS691">
        <v>21.1</v>
      </c>
      <c r="DT691">
        <v>21.1</v>
      </c>
      <c r="DU691">
        <v>400</v>
      </c>
      <c r="DV691">
        <v>-90</v>
      </c>
      <c r="DW691">
        <v>1.94</v>
      </c>
      <c r="DX691">
        <v>5.33</v>
      </c>
      <c r="DY691">
        <v>400</v>
      </c>
      <c r="DZ691">
        <v>400</v>
      </c>
      <c r="EA691">
        <v>4.29</v>
      </c>
      <c r="EB691">
        <v>4.29</v>
      </c>
      <c r="EC691">
        <v>-90</v>
      </c>
      <c r="ED691">
        <v>1.02</v>
      </c>
      <c r="EE691">
        <v>-90</v>
      </c>
      <c r="EF691">
        <v>15.49</v>
      </c>
      <c r="EG691">
        <v>15.5</v>
      </c>
      <c r="EH691">
        <v>15.49</v>
      </c>
      <c r="EI691">
        <v>15.06</v>
      </c>
      <c r="EJ691">
        <v>15.66</v>
      </c>
      <c r="EK691">
        <v>15.67</v>
      </c>
      <c r="EL691">
        <v>15.52</v>
      </c>
      <c r="EM691">
        <v>20.3</v>
      </c>
      <c r="EN691">
        <v>-9.1</v>
      </c>
      <c r="EO691">
        <v>-2.4700000000000002</v>
      </c>
      <c r="EP691">
        <v>-1.0900000000000001</v>
      </c>
      <c r="EQ691">
        <v>-2.2000000000000002</v>
      </c>
      <c r="ER691">
        <v>31.98</v>
      </c>
      <c r="ES691">
        <v>23.82</v>
      </c>
      <c r="ET691">
        <v>20.18</v>
      </c>
      <c r="EU691">
        <v>20.53</v>
      </c>
      <c r="EV691">
        <v>21.5</v>
      </c>
      <c r="EW691">
        <v>20.47</v>
      </c>
      <c r="EX691">
        <v>20.9</v>
      </c>
      <c r="EY691">
        <v>12.63</v>
      </c>
      <c r="EZ691">
        <v>20.89</v>
      </c>
      <c r="FA691">
        <v>20.64</v>
      </c>
      <c r="FB691">
        <v>23.88</v>
      </c>
      <c r="FC691">
        <v>21.31</v>
      </c>
      <c r="FD691">
        <v>16.88</v>
      </c>
      <c r="FE691">
        <v>20.86</v>
      </c>
      <c r="FF691">
        <v>20.8</v>
      </c>
      <c r="FG691">
        <v>28.49</v>
      </c>
      <c r="FH691">
        <v>21.47</v>
      </c>
      <c r="FI691">
        <v>20.6</v>
      </c>
      <c r="FJ691">
        <v>14.01</v>
      </c>
      <c r="FK691">
        <v>68.86</v>
      </c>
      <c r="FL691">
        <v>-8.69</v>
      </c>
      <c r="FM691">
        <v>15.49</v>
      </c>
      <c r="FN691">
        <v>15.9</v>
      </c>
      <c r="FO691">
        <v>16.07</v>
      </c>
      <c r="FP691">
        <v>15.92</v>
      </c>
      <c r="FQ691">
        <v>-1.48</v>
      </c>
      <c r="FR691">
        <v>0.3</v>
      </c>
      <c r="FS691">
        <v>0</v>
      </c>
      <c r="FT691">
        <v>0</v>
      </c>
      <c r="FU691">
        <v>5.45</v>
      </c>
      <c r="FV691">
        <v>0</v>
      </c>
      <c r="FW691">
        <v>-1124</v>
      </c>
      <c r="FX691">
        <v>5461</v>
      </c>
      <c r="FY691">
        <v>-0.31</v>
      </c>
      <c r="FZ691">
        <v>0</v>
      </c>
      <c r="GA691">
        <v>0</v>
      </c>
      <c r="GB691">
        <v>4</v>
      </c>
      <c r="GC691">
        <v>50</v>
      </c>
      <c r="GD691">
        <v>49</v>
      </c>
      <c r="GE691">
        <v>0.3</v>
      </c>
      <c r="GF691">
        <v>4.28</v>
      </c>
      <c r="GG691">
        <v>4.28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1</v>
      </c>
      <c r="GO691">
        <v>47</v>
      </c>
      <c r="GP691">
        <v>48</v>
      </c>
      <c r="GQ691">
        <v>0</v>
      </c>
      <c r="GR691">
        <v>400</v>
      </c>
      <c r="GS691">
        <v>400</v>
      </c>
      <c r="GT691">
        <v>1.1200000000000001</v>
      </c>
      <c r="GU691">
        <v>1.53</v>
      </c>
    </row>
    <row r="692" spans="1:203" x14ac:dyDescent="0.3">
      <c r="A692" s="2">
        <v>45300</v>
      </c>
      <c r="B692" s="3">
        <v>0.77812499999999996</v>
      </c>
      <c r="C692">
        <v>-3.32</v>
      </c>
      <c r="D692">
        <v>-3.91</v>
      </c>
      <c r="E692">
        <v>50.08</v>
      </c>
      <c r="F692">
        <v>-15</v>
      </c>
      <c r="G692">
        <v>-9</v>
      </c>
      <c r="H692">
        <v>2106.6</v>
      </c>
      <c r="I692">
        <v>233.6</v>
      </c>
      <c r="J692">
        <v>-15</v>
      </c>
      <c r="K692">
        <v>0</v>
      </c>
      <c r="L692">
        <v>0</v>
      </c>
      <c r="M692">
        <v>234.5</v>
      </c>
      <c r="N692">
        <v>-15</v>
      </c>
      <c r="O692">
        <v>0</v>
      </c>
      <c r="P692">
        <v>0</v>
      </c>
      <c r="Q692">
        <v>235.9</v>
      </c>
      <c r="R692">
        <v>2106.6</v>
      </c>
      <c r="S692">
        <v>0</v>
      </c>
      <c r="T692">
        <v>-10</v>
      </c>
      <c r="U692">
        <v>0</v>
      </c>
      <c r="V692">
        <v>0</v>
      </c>
      <c r="W692">
        <v>0</v>
      </c>
      <c r="X692">
        <v>-10</v>
      </c>
      <c r="Y692">
        <v>0</v>
      </c>
      <c r="Z692">
        <v>0</v>
      </c>
      <c r="AA692">
        <v>0</v>
      </c>
      <c r="AB692">
        <v>-1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1</v>
      </c>
      <c r="AI692">
        <v>0</v>
      </c>
      <c r="AJ692">
        <v>0</v>
      </c>
      <c r="AK692">
        <v>0</v>
      </c>
      <c r="AL692">
        <v>1</v>
      </c>
      <c r="AM692">
        <v>0</v>
      </c>
      <c r="AN692">
        <v>0</v>
      </c>
      <c r="AO692">
        <v>0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1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.26</v>
      </c>
      <c r="BZ692">
        <v>0</v>
      </c>
      <c r="CA692">
        <v>3.73</v>
      </c>
      <c r="CB692">
        <v>60.01</v>
      </c>
      <c r="CC692">
        <v>4.8</v>
      </c>
      <c r="CD692">
        <v>53.28</v>
      </c>
      <c r="CE692">
        <v>3.08</v>
      </c>
      <c r="CF692">
        <v>2.95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80</v>
      </c>
      <c r="CM692">
        <v>-10</v>
      </c>
      <c r="CN692">
        <v>20.6</v>
      </c>
      <c r="CO692">
        <v>0</v>
      </c>
      <c r="CP692">
        <v>-3</v>
      </c>
      <c r="CQ692">
        <v>-3</v>
      </c>
      <c r="CR692">
        <v>-3</v>
      </c>
      <c r="CS692">
        <v>-3</v>
      </c>
      <c r="CT692">
        <v>-3</v>
      </c>
      <c r="CU692">
        <v>-3</v>
      </c>
      <c r="CV692">
        <v>1</v>
      </c>
      <c r="CW692">
        <v>0</v>
      </c>
      <c r="CX692">
        <v>1</v>
      </c>
      <c r="CY692">
        <v>1.21</v>
      </c>
      <c r="CZ692">
        <v>1</v>
      </c>
      <c r="DA692">
        <v>5.45</v>
      </c>
      <c r="DB692">
        <v>19.82</v>
      </c>
      <c r="DC692">
        <v>20.37</v>
      </c>
      <c r="DD692">
        <v>3.65</v>
      </c>
      <c r="DE692">
        <v>3.54</v>
      </c>
      <c r="DF692">
        <v>3.56</v>
      </c>
      <c r="DG692">
        <v>3.66</v>
      </c>
      <c r="DH692">
        <v>3.59</v>
      </c>
      <c r="DI692">
        <v>21.16</v>
      </c>
      <c r="DJ692">
        <v>16.07</v>
      </c>
      <c r="DK692">
        <v>400</v>
      </c>
      <c r="DL692">
        <v>400</v>
      </c>
      <c r="DM692">
        <v>400</v>
      </c>
      <c r="DN692">
        <v>400</v>
      </c>
      <c r="DO692">
        <v>400</v>
      </c>
      <c r="DP692">
        <v>400</v>
      </c>
      <c r="DQ692">
        <v>20.25</v>
      </c>
      <c r="DR692">
        <v>20.73</v>
      </c>
      <c r="DS692">
        <v>21.12</v>
      </c>
      <c r="DT692">
        <v>21.1</v>
      </c>
      <c r="DU692">
        <v>400</v>
      </c>
      <c r="DV692">
        <v>-90</v>
      </c>
      <c r="DW692">
        <v>1.9</v>
      </c>
      <c r="DX692">
        <v>4.32</v>
      </c>
      <c r="DY692">
        <v>400</v>
      </c>
      <c r="DZ692">
        <v>400</v>
      </c>
      <c r="EA692">
        <v>3.95</v>
      </c>
      <c r="EB692">
        <v>3.9</v>
      </c>
      <c r="EC692">
        <v>-90</v>
      </c>
      <c r="ED692">
        <v>1.08</v>
      </c>
      <c r="EE692">
        <v>-90</v>
      </c>
      <c r="EF692">
        <v>15.48</v>
      </c>
      <c r="EG692">
        <v>15.5</v>
      </c>
      <c r="EH692">
        <v>15.49</v>
      </c>
      <c r="EI692">
        <v>15.07</v>
      </c>
      <c r="EJ692">
        <v>15.66</v>
      </c>
      <c r="EK692">
        <v>15.67</v>
      </c>
      <c r="EL692">
        <v>15.51</v>
      </c>
      <c r="EM692">
        <v>20.3</v>
      </c>
      <c r="EN692">
        <v>-9.11</v>
      </c>
      <c r="EO692">
        <v>-2.54</v>
      </c>
      <c r="EP692">
        <v>-0.96</v>
      </c>
      <c r="EQ692">
        <v>-2.14</v>
      </c>
      <c r="ER692">
        <v>31.97</v>
      </c>
      <c r="ES692">
        <v>23.83</v>
      </c>
      <c r="ET692">
        <v>20.190000000000001</v>
      </c>
      <c r="EU692">
        <v>20.53</v>
      </c>
      <c r="EV692">
        <v>21.5</v>
      </c>
      <c r="EW692">
        <v>20.48</v>
      </c>
      <c r="EX692">
        <v>20.9</v>
      </c>
      <c r="EY692">
        <v>12.65</v>
      </c>
      <c r="EZ692">
        <v>20.89</v>
      </c>
      <c r="FA692">
        <v>20.64</v>
      </c>
      <c r="FB692">
        <v>23.89</v>
      </c>
      <c r="FC692">
        <v>21.32</v>
      </c>
      <c r="FD692">
        <v>16.88</v>
      </c>
      <c r="FE692">
        <v>20.87</v>
      </c>
      <c r="FF692">
        <v>20.8</v>
      </c>
      <c r="FG692">
        <v>28.54</v>
      </c>
      <c r="FH692">
        <v>21.48</v>
      </c>
      <c r="FI692">
        <v>20.6</v>
      </c>
      <c r="FJ692">
        <v>14.02</v>
      </c>
      <c r="FK692">
        <v>68.97</v>
      </c>
      <c r="FL692">
        <v>-8.69</v>
      </c>
      <c r="FM692">
        <v>15.49</v>
      </c>
      <c r="FN692">
        <v>15.9</v>
      </c>
      <c r="FO692">
        <v>16.07</v>
      </c>
      <c r="FP692">
        <v>15.93</v>
      </c>
      <c r="FQ692">
        <v>-1.33</v>
      </c>
      <c r="FR692">
        <v>0.26</v>
      </c>
      <c r="FS692">
        <v>0</v>
      </c>
      <c r="FT692">
        <v>1.21</v>
      </c>
      <c r="FU692">
        <v>5.45</v>
      </c>
      <c r="FV692">
        <v>-0.01</v>
      </c>
      <c r="FW692">
        <v>-1124</v>
      </c>
      <c r="FX692">
        <v>5466</v>
      </c>
      <c r="FY692">
        <v>-17.3</v>
      </c>
      <c r="FZ692">
        <v>0</v>
      </c>
      <c r="GA692">
        <v>0</v>
      </c>
      <c r="GB692">
        <v>4</v>
      </c>
      <c r="GC692">
        <v>50</v>
      </c>
      <c r="GD692">
        <v>49</v>
      </c>
      <c r="GE692">
        <v>0.26</v>
      </c>
      <c r="GF692">
        <v>3.89</v>
      </c>
      <c r="GG692">
        <v>3.94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1</v>
      </c>
      <c r="GO692">
        <v>47</v>
      </c>
      <c r="GP692">
        <v>48</v>
      </c>
      <c r="GQ692">
        <v>0</v>
      </c>
      <c r="GR692">
        <v>400</v>
      </c>
      <c r="GS692">
        <v>400</v>
      </c>
      <c r="GT692">
        <v>0.95</v>
      </c>
      <c r="GU692">
        <v>1.37</v>
      </c>
    </row>
    <row r="693" spans="1:203" x14ac:dyDescent="0.3">
      <c r="A693" s="2">
        <v>45300</v>
      </c>
      <c r="B693" s="3">
        <v>0.7788194444444444</v>
      </c>
      <c r="C693">
        <v>-3.61</v>
      </c>
      <c r="D693">
        <v>-4.0199999999999996</v>
      </c>
      <c r="E693">
        <v>50.09</v>
      </c>
      <c r="F693">
        <v>-15</v>
      </c>
      <c r="G693">
        <v>-10.35</v>
      </c>
      <c r="H693">
        <v>2400</v>
      </c>
      <c r="I693">
        <v>233.8</v>
      </c>
      <c r="J693">
        <v>-15</v>
      </c>
      <c r="K693">
        <v>0</v>
      </c>
      <c r="L693">
        <v>0</v>
      </c>
      <c r="M693">
        <v>234.4</v>
      </c>
      <c r="N693">
        <v>-15</v>
      </c>
      <c r="O693">
        <v>0</v>
      </c>
      <c r="P693">
        <v>0</v>
      </c>
      <c r="Q693">
        <v>235.8</v>
      </c>
      <c r="R693">
        <v>2415</v>
      </c>
      <c r="S693">
        <v>0</v>
      </c>
      <c r="T693">
        <v>-10</v>
      </c>
      <c r="U693">
        <v>0</v>
      </c>
      <c r="V693">
        <v>0</v>
      </c>
      <c r="W693">
        <v>0</v>
      </c>
      <c r="X693">
        <v>-10</v>
      </c>
      <c r="Y693">
        <v>0</v>
      </c>
      <c r="Z693">
        <v>0</v>
      </c>
      <c r="AA693">
        <v>0</v>
      </c>
      <c r="AB693">
        <v>-1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1</v>
      </c>
      <c r="AI693">
        <v>0</v>
      </c>
      <c r="AJ693">
        <v>0</v>
      </c>
      <c r="AK693">
        <v>0</v>
      </c>
      <c r="AL693">
        <v>1</v>
      </c>
      <c r="AM693">
        <v>0</v>
      </c>
      <c r="AN693">
        <v>0</v>
      </c>
      <c r="AO693">
        <v>0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1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.26</v>
      </c>
      <c r="BZ693">
        <v>0</v>
      </c>
      <c r="CA693">
        <v>3.6</v>
      </c>
      <c r="CB693">
        <v>59.24</v>
      </c>
      <c r="CC693">
        <v>4.74</v>
      </c>
      <c r="CD693">
        <v>53.05</v>
      </c>
      <c r="CE693">
        <v>3.02</v>
      </c>
      <c r="CF693">
        <v>2.92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80</v>
      </c>
      <c r="CM693">
        <v>-10</v>
      </c>
      <c r="CN693">
        <v>20.61</v>
      </c>
      <c r="CO693">
        <v>0</v>
      </c>
      <c r="CP693">
        <v>-3</v>
      </c>
      <c r="CQ693">
        <v>-3</v>
      </c>
      <c r="CR693">
        <v>-3</v>
      </c>
      <c r="CS693">
        <v>-3</v>
      </c>
      <c r="CT693">
        <v>-3</v>
      </c>
      <c r="CU693">
        <v>-3</v>
      </c>
      <c r="CV693">
        <v>1</v>
      </c>
      <c r="CW693">
        <v>0</v>
      </c>
      <c r="CX693">
        <v>1</v>
      </c>
      <c r="CY693">
        <v>1.22</v>
      </c>
      <c r="CZ693">
        <v>1</v>
      </c>
      <c r="DA693">
        <v>5.45</v>
      </c>
      <c r="DB693">
        <v>19.82</v>
      </c>
      <c r="DC693">
        <v>20.38</v>
      </c>
      <c r="DD693">
        <v>3.28</v>
      </c>
      <c r="DE693">
        <v>3.28</v>
      </c>
      <c r="DF693">
        <v>3.27</v>
      </c>
      <c r="DG693">
        <v>3.41</v>
      </c>
      <c r="DH693">
        <v>3.31</v>
      </c>
      <c r="DI693">
        <v>21.17</v>
      </c>
      <c r="DJ693">
        <v>16.059999999999999</v>
      </c>
      <c r="DK693">
        <v>400</v>
      </c>
      <c r="DL693">
        <v>400</v>
      </c>
      <c r="DM693">
        <v>400</v>
      </c>
      <c r="DN693">
        <v>400</v>
      </c>
      <c r="DO693">
        <v>400</v>
      </c>
      <c r="DP693">
        <v>400</v>
      </c>
      <c r="DQ693">
        <v>20.260000000000002</v>
      </c>
      <c r="DR693">
        <v>20.73</v>
      </c>
      <c r="DS693">
        <v>21.14</v>
      </c>
      <c r="DT693">
        <v>21.12</v>
      </c>
      <c r="DU693">
        <v>400</v>
      </c>
      <c r="DV693">
        <v>-90</v>
      </c>
      <c r="DW693">
        <v>1.67</v>
      </c>
      <c r="DX693">
        <v>3.83</v>
      </c>
      <c r="DY693">
        <v>400</v>
      </c>
      <c r="DZ693">
        <v>400</v>
      </c>
      <c r="EA693">
        <v>3.64</v>
      </c>
      <c r="EB693">
        <v>3.56</v>
      </c>
      <c r="EC693">
        <v>-90</v>
      </c>
      <c r="ED693">
        <v>0.63</v>
      </c>
      <c r="EE693">
        <v>-90</v>
      </c>
      <c r="EF693">
        <v>15.48</v>
      </c>
      <c r="EG693">
        <v>15.5</v>
      </c>
      <c r="EH693">
        <v>15.48</v>
      </c>
      <c r="EI693">
        <v>15.06</v>
      </c>
      <c r="EJ693">
        <v>15.65</v>
      </c>
      <c r="EK693">
        <v>15.66</v>
      </c>
      <c r="EL693">
        <v>15.51</v>
      </c>
      <c r="EM693">
        <v>20.309999999999999</v>
      </c>
      <c r="EN693">
        <v>-9.11</v>
      </c>
      <c r="EO693">
        <v>-1.83</v>
      </c>
      <c r="EP693">
        <v>-0.54</v>
      </c>
      <c r="EQ693">
        <v>-1.7</v>
      </c>
      <c r="ER693">
        <v>31.97</v>
      </c>
      <c r="ES693">
        <v>23.84</v>
      </c>
      <c r="ET693">
        <v>20.190000000000001</v>
      </c>
      <c r="EU693">
        <v>20.54</v>
      </c>
      <c r="EV693">
        <v>21.51</v>
      </c>
      <c r="EW693">
        <v>20.49</v>
      </c>
      <c r="EX693">
        <v>20.9</v>
      </c>
      <c r="EY693">
        <v>12.67</v>
      </c>
      <c r="EZ693">
        <v>20.89</v>
      </c>
      <c r="FA693">
        <v>20.64</v>
      </c>
      <c r="FB693">
        <v>23.88</v>
      </c>
      <c r="FC693">
        <v>21.32</v>
      </c>
      <c r="FD693">
        <v>16.88</v>
      </c>
      <c r="FE693">
        <v>20.87</v>
      </c>
      <c r="FF693">
        <v>20.81</v>
      </c>
      <c r="FG693">
        <v>28.58</v>
      </c>
      <c r="FH693">
        <v>21.47</v>
      </c>
      <c r="FI693">
        <v>20.61</v>
      </c>
      <c r="FJ693">
        <v>14.03</v>
      </c>
      <c r="FK693">
        <v>69.02</v>
      </c>
      <c r="FL693">
        <v>-8.69</v>
      </c>
      <c r="FM693">
        <v>15.48</v>
      </c>
      <c r="FN693">
        <v>15.9</v>
      </c>
      <c r="FO693">
        <v>16.07</v>
      </c>
      <c r="FP693">
        <v>15.92</v>
      </c>
      <c r="FQ693">
        <v>-1.17</v>
      </c>
      <c r="FR693">
        <v>0.26</v>
      </c>
      <c r="FS693">
        <v>0</v>
      </c>
      <c r="FT693">
        <v>1.22</v>
      </c>
      <c r="FU693">
        <v>5.45</v>
      </c>
      <c r="FV693">
        <v>-0.01</v>
      </c>
      <c r="FW693">
        <v>-1125</v>
      </c>
      <c r="FX693">
        <v>5470</v>
      </c>
      <c r="FY693">
        <v>-25.4</v>
      </c>
      <c r="FZ693">
        <v>0</v>
      </c>
      <c r="GA693">
        <v>0</v>
      </c>
      <c r="GB693">
        <v>4</v>
      </c>
      <c r="GC693">
        <v>50</v>
      </c>
      <c r="GD693">
        <v>49</v>
      </c>
      <c r="GE693">
        <v>0.26</v>
      </c>
      <c r="GF693">
        <v>3.56</v>
      </c>
      <c r="GG693">
        <v>3.64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1</v>
      </c>
      <c r="GO693">
        <v>47</v>
      </c>
      <c r="GP693">
        <v>48</v>
      </c>
      <c r="GQ693">
        <v>0</v>
      </c>
      <c r="GR693">
        <v>400</v>
      </c>
      <c r="GS693">
        <v>400</v>
      </c>
      <c r="GT693">
        <v>-1.43</v>
      </c>
      <c r="GU693">
        <v>1.3</v>
      </c>
    </row>
    <row r="694" spans="1:203" x14ac:dyDescent="0.3">
      <c r="A694" s="2">
        <v>45300</v>
      </c>
      <c r="B694" s="3">
        <v>0.77951388888888884</v>
      </c>
      <c r="C694">
        <v>-3.29</v>
      </c>
      <c r="D694">
        <v>-3.77</v>
      </c>
      <c r="E694">
        <v>50.08</v>
      </c>
      <c r="F694">
        <v>-15</v>
      </c>
      <c r="G694">
        <v>-10.95</v>
      </c>
      <c r="H694">
        <v>2557.5</v>
      </c>
      <c r="I694">
        <v>234.1</v>
      </c>
      <c r="J694">
        <v>-15</v>
      </c>
      <c r="K694">
        <v>0</v>
      </c>
      <c r="L694">
        <v>0</v>
      </c>
      <c r="M694">
        <v>234.8</v>
      </c>
      <c r="N694">
        <v>-15</v>
      </c>
      <c r="O694">
        <v>0</v>
      </c>
      <c r="P694">
        <v>0</v>
      </c>
      <c r="Q694">
        <v>235.9</v>
      </c>
      <c r="R694">
        <v>2544</v>
      </c>
      <c r="S694">
        <v>0</v>
      </c>
      <c r="T694">
        <v>-10</v>
      </c>
      <c r="U694">
        <v>0</v>
      </c>
      <c r="V694">
        <v>0</v>
      </c>
      <c r="W694">
        <v>0</v>
      </c>
      <c r="X694">
        <v>-10</v>
      </c>
      <c r="Y694">
        <v>0</v>
      </c>
      <c r="Z694">
        <v>0</v>
      </c>
      <c r="AA694">
        <v>0</v>
      </c>
      <c r="AB694">
        <v>-1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1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0</v>
      </c>
      <c r="AP694">
        <v>1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1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.28999999999999998</v>
      </c>
      <c r="BZ694">
        <v>0</v>
      </c>
      <c r="CA694">
        <v>3.74</v>
      </c>
      <c r="CB694">
        <v>60.08</v>
      </c>
      <c r="CC694">
        <v>4.8899999999999997</v>
      </c>
      <c r="CD694">
        <v>53.48</v>
      </c>
      <c r="CE694">
        <v>3.09</v>
      </c>
      <c r="CF694">
        <v>2.98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80</v>
      </c>
      <c r="CM694">
        <v>-10</v>
      </c>
      <c r="CN694">
        <v>20.6</v>
      </c>
      <c r="CO694">
        <v>0</v>
      </c>
      <c r="CP694">
        <v>-3</v>
      </c>
      <c r="CQ694">
        <v>-3</v>
      </c>
      <c r="CR694">
        <v>-3</v>
      </c>
      <c r="CS694">
        <v>-3</v>
      </c>
      <c r="CT694">
        <v>-3</v>
      </c>
      <c r="CU694">
        <v>-3</v>
      </c>
      <c r="CV694">
        <v>1</v>
      </c>
      <c r="CW694">
        <v>0</v>
      </c>
      <c r="CX694">
        <v>1</v>
      </c>
      <c r="CY694">
        <v>1.22</v>
      </c>
      <c r="CZ694">
        <v>1</v>
      </c>
      <c r="DA694">
        <v>5.46</v>
      </c>
      <c r="DB694">
        <v>19.829999999999998</v>
      </c>
      <c r="DC694">
        <v>20.37</v>
      </c>
      <c r="DD694">
        <v>4.05</v>
      </c>
      <c r="DE694">
        <v>3.51</v>
      </c>
      <c r="DF694">
        <v>3.53</v>
      </c>
      <c r="DG694">
        <v>3.62</v>
      </c>
      <c r="DH694">
        <v>3.67</v>
      </c>
      <c r="DI694">
        <v>21.18</v>
      </c>
      <c r="DJ694">
        <v>16.07</v>
      </c>
      <c r="DK694">
        <v>400</v>
      </c>
      <c r="DL694">
        <v>400</v>
      </c>
      <c r="DM694">
        <v>400</v>
      </c>
      <c r="DN694">
        <v>400</v>
      </c>
      <c r="DO694">
        <v>400</v>
      </c>
      <c r="DP694">
        <v>400</v>
      </c>
      <c r="DQ694">
        <v>20.260000000000002</v>
      </c>
      <c r="DR694">
        <v>20.73</v>
      </c>
      <c r="DS694">
        <v>21.15</v>
      </c>
      <c r="DT694">
        <v>21.12</v>
      </c>
      <c r="DU694">
        <v>400</v>
      </c>
      <c r="DV694">
        <v>-90</v>
      </c>
      <c r="DW694">
        <v>1.7</v>
      </c>
      <c r="DX694">
        <v>5.21</v>
      </c>
      <c r="DY694">
        <v>400</v>
      </c>
      <c r="DZ694">
        <v>400</v>
      </c>
      <c r="EA694">
        <v>3.96</v>
      </c>
      <c r="EB694">
        <v>3.93</v>
      </c>
      <c r="EC694">
        <v>-90</v>
      </c>
      <c r="ED694">
        <v>0.46</v>
      </c>
      <c r="EE694">
        <v>-90</v>
      </c>
      <c r="EF694">
        <v>15.47</v>
      </c>
      <c r="EG694">
        <v>15.49</v>
      </c>
      <c r="EH694">
        <v>15.48</v>
      </c>
      <c r="EI694">
        <v>15.05</v>
      </c>
      <c r="EJ694">
        <v>15.65</v>
      </c>
      <c r="EK694">
        <v>15.65</v>
      </c>
      <c r="EL694">
        <v>15.51</v>
      </c>
      <c r="EM694">
        <v>20.309999999999999</v>
      </c>
      <c r="EN694">
        <v>-9.09</v>
      </c>
      <c r="EO694">
        <v>-1.72</v>
      </c>
      <c r="EP694">
        <v>-0.52</v>
      </c>
      <c r="EQ694">
        <v>-1.48</v>
      </c>
      <c r="ER694">
        <v>31.95</v>
      </c>
      <c r="ES694">
        <v>23.84</v>
      </c>
      <c r="ET694">
        <v>20.190000000000001</v>
      </c>
      <c r="EU694">
        <v>20.55</v>
      </c>
      <c r="EV694">
        <v>21.51</v>
      </c>
      <c r="EW694">
        <v>20.49</v>
      </c>
      <c r="EX694">
        <v>20.9</v>
      </c>
      <c r="EY694">
        <v>12.68</v>
      </c>
      <c r="EZ694">
        <v>20.9</v>
      </c>
      <c r="FA694">
        <v>20.64</v>
      </c>
      <c r="FB694">
        <v>23.88</v>
      </c>
      <c r="FC694">
        <v>21.32</v>
      </c>
      <c r="FD694">
        <v>16.87</v>
      </c>
      <c r="FE694">
        <v>20.87</v>
      </c>
      <c r="FF694">
        <v>20.82</v>
      </c>
      <c r="FG694">
        <v>28.64</v>
      </c>
      <c r="FH694">
        <v>21.48</v>
      </c>
      <c r="FI694">
        <v>20.61</v>
      </c>
      <c r="FJ694">
        <v>14.04</v>
      </c>
      <c r="FK694">
        <v>68.930000000000007</v>
      </c>
      <c r="FL694">
        <v>-8.67</v>
      </c>
      <c r="FM694">
        <v>15.48</v>
      </c>
      <c r="FN694">
        <v>15.89</v>
      </c>
      <c r="FO694">
        <v>16.07</v>
      </c>
      <c r="FP694">
        <v>15.91</v>
      </c>
      <c r="FQ694">
        <v>-0.93</v>
      </c>
      <c r="FR694">
        <v>0.28999999999999998</v>
      </c>
      <c r="FS694">
        <v>0</v>
      </c>
      <c r="FT694">
        <v>1.22</v>
      </c>
      <c r="FU694">
        <v>5.45</v>
      </c>
      <c r="FV694">
        <v>0</v>
      </c>
      <c r="FW694">
        <v>-1125</v>
      </c>
      <c r="FX694">
        <v>5475</v>
      </c>
      <c r="FY694">
        <v>-10.24</v>
      </c>
      <c r="FZ694">
        <v>0</v>
      </c>
      <c r="GA694">
        <v>0</v>
      </c>
      <c r="GB694">
        <v>4</v>
      </c>
      <c r="GC694">
        <v>50</v>
      </c>
      <c r="GD694">
        <v>49</v>
      </c>
      <c r="GE694">
        <v>0.28999999999999998</v>
      </c>
      <c r="GF694">
        <v>3.93</v>
      </c>
      <c r="GG694">
        <v>3.96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1</v>
      </c>
      <c r="GO694">
        <v>47</v>
      </c>
      <c r="GP694">
        <v>48</v>
      </c>
      <c r="GQ694">
        <v>0</v>
      </c>
      <c r="GR694">
        <v>400</v>
      </c>
      <c r="GS694">
        <v>400</v>
      </c>
      <c r="GT694">
        <v>0.96</v>
      </c>
      <c r="GU694">
        <v>1.47</v>
      </c>
    </row>
    <row r="695" spans="1:203" x14ac:dyDescent="0.3">
      <c r="A695" s="2">
        <v>45300</v>
      </c>
      <c r="B695" s="3">
        <v>0.78020833333333328</v>
      </c>
      <c r="C695">
        <v>-3.44</v>
      </c>
      <c r="D695">
        <v>-3.95</v>
      </c>
      <c r="E695">
        <v>50.09</v>
      </c>
      <c r="F695">
        <v>-15</v>
      </c>
      <c r="G695">
        <v>-11.85</v>
      </c>
      <c r="H695">
        <v>2776.5</v>
      </c>
      <c r="I695">
        <v>234.6</v>
      </c>
      <c r="J695">
        <v>-15</v>
      </c>
      <c r="K695">
        <v>0</v>
      </c>
      <c r="L695">
        <v>0</v>
      </c>
      <c r="M695">
        <v>235.2</v>
      </c>
      <c r="N695">
        <v>-15</v>
      </c>
      <c r="O695">
        <v>0</v>
      </c>
      <c r="P695">
        <v>0</v>
      </c>
      <c r="Q695">
        <v>236.3</v>
      </c>
      <c r="R695">
        <v>2776.5</v>
      </c>
      <c r="S695">
        <v>0</v>
      </c>
      <c r="T695">
        <v>-10</v>
      </c>
      <c r="U695">
        <v>0</v>
      </c>
      <c r="V695">
        <v>0</v>
      </c>
      <c r="W695">
        <v>0</v>
      </c>
      <c r="X695">
        <v>-10</v>
      </c>
      <c r="Y695">
        <v>0</v>
      </c>
      <c r="Z695">
        <v>0</v>
      </c>
      <c r="AA695">
        <v>0</v>
      </c>
      <c r="AB695">
        <v>-1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1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0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1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.27</v>
      </c>
      <c r="BZ695">
        <v>0</v>
      </c>
      <c r="CA695">
        <v>2.73</v>
      </c>
      <c r="CB695">
        <v>60.11</v>
      </c>
      <c r="CC695">
        <v>5</v>
      </c>
      <c r="CD695">
        <v>53.15</v>
      </c>
      <c r="CE695">
        <v>2.88</v>
      </c>
      <c r="CF695">
        <v>2.98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80</v>
      </c>
      <c r="CM695">
        <v>-10</v>
      </c>
      <c r="CN695">
        <v>20.61</v>
      </c>
      <c r="CO695">
        <v>0</v>
      </c>
      <c r="CP695">
        <v>-3</v>
      </c>
      <c r="CQ695">
        <v>-3</v>
      </c>
      <c r="CR695">
        <v>-3</v>
      </c>
      <c r="CS695">
        <v>-3</v>
      </c>
      <c r="CT695">
        <v>-3</v>
      </c>
      <c r="CU695">
        <v>-3</v>
      </c>
      <c r="CV695">
        <v>1</v>
      </c>
      <c r="CW695">
        <v>0</v>
      </c>
      <c r="CX695">
        <v>1</v>
      </c>
      <c r="CY695">
        <v>1.22</v>
      </c>
      <c r="CZ695">
        <v>1</v>
      </c>
      <c r="DA695">
        <v>5.45</v>
      </c>
      <c r="DB695">
        <v>19.82</v>
      </c>
      <c r="DC695">
        <v>20.38</v>
      </c>
      <c r="DD695">
        <v>4.49</v>
      </c>
      <c r="DE695">
        <v>3.79</v>
      </c>
      <c r="DF695">
        <v>3.81</v>
      </c>
      <c r="DG695">
        <v>3.88</v>
      </c>
      <c r="DH695">
        <v>3.99</v>
      </c>
      <c r="DI695">
        <v>21.2</v>
      </c>
      <c r="DJ695">
        <v>16.07</v>
      </c>
      <c r="DK695">
        <v>400</v>
      </c>
      <c r="DL695">
        <v>400</v>
      </c>
      <c r="DM695">
        <v>400</v>
      </c>
      <c r="DN695">
        <v>400</v>
      </c>
      <c r="DO695">
        <v>400</v>
      </c>
      <c r="DP695">
        <v>400</v>
      </c>
      <c r="DQ695">
        <v>20.260000000000002</v>
      </c>
      <c r="DR695">
        <v>20.73</v>
      </c>
      <c r="DS695">
        <v>21.18</v>
      </c>
      <c r="DT695">
        <v>21.13</v>
      </c>
      <c r="DU695">
        <v>400</v>
      </c>
      <c r="DV695">
        <v>-90</v>
      </c>
      <c r="DW695">
        <v>1.68</v>
      </c>
      <c r="DX695">
        <v>5.94</v>
      </c>
      <c r="DY695">
        <v>400</v>
      </c>
      <c r="DZ695">
        <v>400</v>
      </c>
      <c r="EA695">
        <v>4.26</v>
      </c>
      <c r="EB695">
        <v>4.28</v>
      </c>
      <c r="EC695">
        <v>-90</v>
      </c>
      <c r="ED695">
        <v>0.25</v>
      </c>
      <c r="EE695">
        <v>-90</v>
      </c>
      <c r="EF695">
        <v>15.47</v>
      </c>
      <c r="EG695">
        <v>15.49</v>
      </c>
      <c r="EH695">
        <v>15.48</v>
      </c>
      <c r="EI695">
        <v>15.05</v>
      </c>
      <c r="EJ695">
        <v>15.64</v>
      </c>
      <c r="EK695">
        <v>15.66</v>
      </c>
      <c r="EL695">
        <v>15.51</v>
      </c>
      <c r="EM695">
        <v>20.32</v>
      </c>
      <c r="EN695">
        <v>-9.06</v>
      </c>
      <c r="EO695">
        <v>-1.94</v>
      </c>
      <c r="EP695">
        <v>-0.33</v>
      </c>
      <c r="EQ695">
        <v>-1.49</v>
      </c>
      <c r="ER695">
        <v>31.91</v>
      </c>
      <c r="ES695">
        <v>23.85</v>
      </c>
      <c r="ET695">
        <v>20.2</v>
      </c>
      <c r="EU695">
        <v>20.55</v>
      </c>
      <c r="EV695">
        <v>21.51</v>
      </c>
      <c r="EW695">
        <v>20.49</v>
      </c>
      <c r="EX695">
        <v>20.91</v>
      </c>
      <c r="EY695">
        <v>12.69</v>
      </c>
      <c r="EZ695">
        <v>20.9</v>
      </c>
      <c r="FA695">
        <v>20.64</v>
      </c>
      <c r="FB695">
        <v>23.89</v>
      </c>
      <c r="FC695">
        <v>21.33</v>
      </c>
      <c r="FD695">
        <v>16.88</v>
      </c>
      <c r="FE695">
        <v>20.87</v>
      </c>
      <c r="FF695">
        <v>20.82</v>
      </c>
      <c r="FG695">
        <v>28.53</v>
      </c>
      <c r="FH695">
        <v>21.47</v>
      </c>
      <c r="FI695">
        <v>20.6</v>
      </c>
      <c r="FJ695">
        <v>14.05</v>
      </c>
      <c r="FK695">
        <v>68.739999999999995</v>
      </c>
      <c r="FL695">
        <v>-8.6300000000000008</v>
      </c>
      <c r="FM695">
        <v>15.48</v>
      </c>
      <c r="FN695">
        <v>15.9</v>
      </c>
      <c r="FO695">
        <v>16.07</v>
      </c>
      <c r="FP695">
        <v>15.91</v>
      </c>
      <c r="FQ695">
        <v>-0.84</v>
      </c>
      <c r="FR695">
        <v>0.28000000000000003</v>
      </c>
      <c r="FS695">
        <v>0</v>
      </c>
      <c r="FT695">
        <v>1.22</v>
      </c>
      <c r="FU695">
        <v>5.45</v>
      </c>
      <c r="FV695">
        <v>0</v>
      </c>
      <c r="FW695">
        <v>-1125</v>
      </c>
      <c r="FX695">
        <v>5480</v>
      </c>
      <c r="FY695">
        <v>6.89</v>
      </c>
      <c r="FZ695">
        <v>0</v>
      </c>
      <c r="GA695">
        <v>0</v>
      </c>
      <c r="GB695">
        <v>4</v>
      </c>
      <c r="GC695">
        <v>50</v>
      </c>
      <c r="GD695">
        <v>49</v>
      </c>
      <c r="GE695">
        <v>0.27</v>
      </c>
      <c r="GF695">
        <v>4.28</v>
      </c>
      <c r="GG695">
        <v>4.26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1</v>
      </c>
      <c r="GO695">
        <v>47</v>
      </c>
      <c r="GP695">
        <v>48</v>
      </c>
      <c r="GQ695">
        <v>0</v>
      </c>
      <c r="GR695">
        <v>400</v>
      </c>
      <c r="GS695">
        <v>400</v>
      </c>
      <c r="GT695">
        <v>0.84</v>
      </c>
      <c r="GU695">
        <v>1.53</v>
      </c>
    </row>
    <row r="696" spans="1:203" x14ac:dyDescent="0.3">
      <c r="A696" s="2">
        <v>45300</v>
      </c>
      <c r="B696" s="3">
        <v>0.78090277777777772</v>
      </c>
      <c r="C696">
        <v>-4.0999999999999996</v>
      </c>
      <c r="D696">
        <v>-4.5</v>
      </c>
      <c r="E696">
        <v>50.11</v>
      </c>
      <c r="F696">
        <v>-15</v>
      </c>
      <c r="G696">
        <v>-11.85</v>
      </c>
      <c r="H696">
        <v>2760.15</v>
      </c>
      <c r="I696">
        <v>234.2</v>
      </c>
      <c r="J696">
        <v>-15</v>
      </c>
      <c r="K696">
        <v>0</v>
      </c>
      <c r="L696">
        <v>0</v>
      </c>
      <c r="M696">
        <v>234.8</v>
      </c>
      <c r="N696">
        <v>-15</v>
      </c>
      <c r="O696">
        <v>0</v>
      </c>
      <c r="P696">
        <v>0</v>
      </c>
      <c r="Q696">
        <v>235.9</v>
      </c>
      <c r="R696">
        <v>2760.15</v>
      </c>
      <c r="S696">
        <v>0</v>
      </c>
      <c r="T696">
        <v>-10</v>
      </c>
      <c r="U696">
        <v>0</v>
      </c>
      <c r="V696">
        <v>0</v>
      </c>
      <c r="W696">
        <v>0</v>
      </c>
      <c r="X696">
        <v>-10</v>
      </c>
      <c r="Y696">
        <v>0</v>
      </c>
      <c r="Z696">
        <v>0</v>
      </c>
      <c r="AA696">
        <v>0</v>
      </c>
      <c r="AB696">
        <v>-1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0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1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1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.26</v>
      </c>
      <c r="BZ696">
        <v>0</v>
      </c>
      <c r="CA696">
        <v>3.01</v>
      </c>
      <c r="CB696">
        <v>59.56</v>
      </c>
      <c r="CC696">
        <v>4.54</v>
      </c>
      <c r="CD696">
        <v>51.88</v>
      </c>
      <c r="CE696">
        <v>2.91</v>
      </c>
      <c r="CF696">
        <v>2.82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80</v>
      </c>
      <c r="CM696">
        <v>-10</v>
      </c>
      <c r="CN696">
        <v>20.6</v>
      </c>
      <c r="CO696">
        <v>0</v>
      </c>
      <c r="CP696">
        <v>-3</v>
      </c>
      <c r="CQ696">
        <v>-3</v>
      </c>
      <c r="CR696">
        <v>-3</v>
      </c>
      <c r="CS696">
        <v>-3</v>
      </c>
      <c r="CT696">
        <v>-3</v>
      </c>
      <c r="CU696">
        <v>-3</v>
      </c>
      <c r="CV696">
        <v>1</v>
      </c>
      <c r="CW696">
        <v>0</v>
      </c>
      <c r="CX696">
        <v>1</v>
      </c>
      <c r="CY696">
        <v>1.21</v>
      </c>
      <c r="CZ696">
        <v>1</v>
      </c>
      <c r="DA696">
        <v>5.45</v>
      </c>
      <c r="DB696">
        <v>19.829999999999998</v>
      </c>
      <c r="DC696">
        <v>20.38</v>
      </c>
      <c r="DD696">
        <v>3.65</v>
      </c>
      <c r="DE696">
        <v>3.35</v>
      </c>
      <c r="DF696">
        <v>3.35</v>
      </c>
      <c r="DG696">
        <v>3.45</v>
      </c>
      <c r="DH696">
        <v>3.46</v>
      </c>
      <c r="DI696">
        <v>21.21</v>
      </c>
      <c r="DJ696">
        <v>16.059999999999999</v>
      </c>
      <c r="DK696">
        <v>400</v>
      </c>
      <c r="DL696">
        <v>400</v>
      </c>
      <c r="DM696">
        <v>400</v>
      </c>
      <c r="DN696">
        <v>400</v>
      </c>
      <c r="DO696">
        <v>400</v>
      </c>
      <c r="DP696">
        <v>400</v>
      </c>
      <c r="DQ696">
        <v>20.260000000000002</v>
      </c>
      <c r="DR696">
        <v>20.73</v>
      </c>
      <c r="DS696">
        <v>21.21</v>
      </c>
      <c r="DT696">
        <v>21.13</v>
      </c>
      <c r="DU696">
        <v>400</v>
      </c>
      <c r="DV696">
        <v>-90</v>
      </c>
      <c r="DW696">
        <v>1.17</v>
      </c>
      <c r="DX696">
        <v>4.76</v>
      </c>
      <c r="DY696">
        <v>400</v>
      </c>
      <c r="DZ696">
        <v>400</v>
      </c>
      <c r="EA696">
        <v>3.8</v>
      </c>
      <c r="EB696">
        <v>3.8</v>
      </c>
      <c r="EC696">
        <v>-90</v>
      </c>
      <c r="ED696">
        <v>-0.55000000000000004</v>
      </c>
      <c r="EE696">
        <v>-90</v>
      </c>
      <c r="EF696">
        <v>15.46</v>
      </c>
      <c r="EG696">
        <v>15.48</v>
      </c>
      <c r="EH696">
        <v>15.48</v>
      </c>
      <c r="EI696">
        <v>15.04</v>
      </c>
      <c r="EJ696">
        <v>15.64</v>
      </c>
      <c r="EK696">
        <v>15.64</v>
      </c>
      <c r="EL696">
        <v>15.5</v>
      </c>
      <c r="EM696">
        <v>20.32</v>
      </c>
      <c r="EN696">
        <v>-9.0299999999999994</v>
      </c>
      <c r="EO696">
        <v>-2.61</v>
      </c>
      <c r="EP696">
        <v>-0.3</v>
      </c>
      <c r="EQ696">
        <v>-1.82</v>
      </c>
      <c r="ER696">
        <v>31.91</v>
      </c>
      <c r="ES696">
        <v>23.85</v>
      </c>
      <c r="ET696">
        <v>20.21</v>
      </c>
      <c r="EU696">
        <v>20.56</v>
      </c>
      <c r="EV696">
        <v>21.51</v>
      </c>
      <c r="EW696">
        <v>20.5</v>
      </c>
      <c r="EX696">
        <v>20.91</v>
      </c>
      <c r="EY696">
        <v>12.71</v>
      </c>
      <c r="EZ696">
        <v>20.9</v>
      </c>
      <c r="FA696">
        <v>20.65</v>
      </c>
      <c r="FB696">
        <v>23.9</v>
      </c>
      <c r="FC696">
        <v>21.33</v>
      </c>
      <c r="FD696">
        <v>16.87</v>
      </c>
      <c r="FE696">
        <v>20.88</v>
      </c>
      <c r="FF696">
        <v>20.82</v>
      </c>
      <c r="FG696">
        <v>28.57</v>
      </c>
      <c r="FH696">
        <v>21.48</v>
      </c>
      <c r="FI696">
        <v>20.61</v>
      </c>
      <c r="FJ696">
        <v>14.05</v>
      </c>
      <c r="FK696">
        <v>68.41</v>
      </c>
      <c r="FL696">
        <v>-8.5299999999999994</v>
      </c>
      <c r="FM696">
        <v>15.49</v>
      </c>
      <c r="FN696">
        <v>15.9</v>
      </c>
      <c r="FO696">
        <v>16.059999999999999</v>
      </c>
      <c r="FP696">
        <v>15.92</v>
      </c>
      <c r="FQ696">
        <v>-0.97</v>
      </c>
      <c r="FR696">
        <v>0.26</v>
      </c>
      <c r="FS696">
        <v>0</v>
      </c>
      <c r="FT696">
        <v>1.21</v>
      </c>
      <c r="FU696">
        <v>5.45</v>
      </c>
      <c r="FV696">
        <v>0</v>
      </c>
      <c r="FW696">
        <v>-1125</v>
      </c>
      <c r="FX696">
        <v>5484</v>
      </c>
      <c r="FY696">
        <v>-4.08</v>
      </c>
      <c r="FZ696">
        <v>0</v>
      </c>
      <c r="GA696">
        <v>0</v>
      </c>
      <c r="GB696">
        <v>4</v>
      </c>
      <c r="GC696">
        <v>50</v>
      </c>
      <c r="GD696">
        <v>49</v>
      </c>
      <c r="GE696">
        <v>0.26</v>
      </c>
      <c r="GF696">
        <v>3.77</v>
      </c>
      <c r="GG696">
        <v>3.79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1</v>
      </c>
      <c r="GO696">
        <v>47</v>
      </c>
      <c r="GP696">
        <v>48</v>
      </c>
      <c r="GQ696">
        <v>0</v>
      </c>
      <c r="GR696">
        <v>400</v>
      </c>
      <c r="GS696">
        <v>400</v>
      </c>
      <c r="GT696">
        <v>0.28000000000000003</v>
      </c>
      <c r="GU696">
        <v>-0.96</v>
      </c>
    </row>
    <row r="697" spans="1:203" x14ac:dyDescent="0.3">
      <c r="A697" s="2">
        <v>45300</v>
      </c>
      <c r="B697" s="3">
        <v>0.78159722222222228</v>
      </c>
      <c r="C697">
        <v>-4.13</v>
      </c>
      <c r="D697">
        <v>-5.42</v>
      </c>
      <c r="E697">
        <v>50.08</v>
      </c>
      <c r="F697">
        <v>-15</v>
      </c>
      <c r="G697">
        <v>-12</v>
      </c>
      <c r="H697">
        <v>2807.7</v>
      </c>
      <c r="I697">
        <v>233.8</v>
      </c>
      <c r="J697">
        <v>-15</v>
      </c>
      <c r="K697">
        <v>0</v>
      </c>
      <c r="L697">
        <v>0</v>
      </c>
      <c r="M697">
        <v>234.6</v>
      </c>
      <c r="N697">
        <v>-15</v>
      </c>
      <c r="O697">
        <v>0</v>
      </c>
      <c r="P697">
        <v>0</v>
      </c>
      <c r="Q697">
        <v>235.9</v>
      </c>
      <c r="R697">
        <v>2807.7</v>
      </c>
      <c r="S697">
        <v>0</v>
      </c>
      <c r="T697">
        <v>-10</v>
      </c>
      <c r="U697">
        <v>0</v>
      </c>
      <c r="V697">
        <v>0</v>
      </c>
      <c r="W697">
        <v>0</v>
      </c>
      <c r="X697">
        <v>-10</v>
      </c>
      <c r="Y697">
        <v>0</v>
      </c>
      <c r="Z697">
        <v>0</v>
      </c>
      <c r="AA697">
        <v>0</v>
      </c>
      <c r="AB697">
        <v>-1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1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0</v>
      </c>
      <c r="AP697">
        <v>1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1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.26</v>
      </c>
      <c r="BZ697">
        <v>0</v>
      </c>
      <c r="CA697">
        <v>2.75</v>
      </c>
      <c r="CB697">
        <v>60.54</v>
      </c>
      <c r="CC697">
        <v>3.7</v>
      </c>
      <c r="CD697">
        <v>51.34</v>
      </c>
      <c r="CE697">
        <v>2.9</v>
      </c>
      <c r="CF697">
        <v>2.63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80</v>
      </c>
      <c r="CM697">
        <v>-10</v>
      </c>
      <c r="CN697">
        <v>20.61</v>
      </c>
      <c r="CO697">
        <v>0</v>
      </c>
      <c r="CP697">
        <v>-3</v>
      </c>
      <c r="CQ697">
        <v>-3</v>
      </c>
      <c r="CR697">
        <v>-3</v>
      </c>
      <c r="CS697">
        <v>-3</v>
      </c>
      <c r="CT697">
        <v>-3</v>
      </c>
      <c r="CU697">
        <v>-3</v>
      </c>
      <c r="CV697">
        <v>1</v>
      </c>
      <c r="CW697">
        <v>0</v>
      </c>
      <c r="CX697">
        <v>1</v>
      </c>
      <c r="CY697">
        <v>1.21</v>
      </c>
      <c r="CZ697">
        <v>1</v>
      </c>
      <c r="DA697">
        <v>5.46</v>
      </c>
      <c r="DB697">
        <v>19.84</v>
      </c>
      <c r="DC697">
        <v>20.38</v>
      </c>
      <c r="DD697">
        <v>3.54</v>
      </c>
      <c r="DE697">
        <v>3.15</v>
      </c>
      <c r="DF697">
        <v>3.14</v>
      </c>
      <c r="DG697">
        <v>3.24</v>
      </c>
      <c r="DH697">
        <v>3.27</v>
      </c>
      <c r="DI697">
        <v>21.21</v>
      </c>
      <c r="DJ697">
        <v>16.07</v>
      </c>
      <c r="DK697">
        <v>400</v>
      </c>
      <c r="DL697">
        <v>400</v>
      </c>
      <c r="DM697">
        <v>400</v>
      </c>
      <c r="DN697">
        <v>400</v>
      </c>
      <c r="DO697">
        <v>400</v>
      </c>
      <c r="DP697">
        <v>400</v>
      </c>
      <c r="DQ697">
        <v>20.25</v>
      </c>
      <c r="DR697">
        <v>20.73</v>
      </c>
      <c r="DS697">
        <v>21.22</v>
      </c>
      <c r="DT697">
        <v>21.14</v>
      </c>
      <c r="DU697">
        <v>400</v>
      </c>
      <c r="DV697">
        <v>-90</v>
      </c>
      <c r="DW697">
        <v>0.88</v>
      </c>
      <c r="DX697">
        <v>4.8499999999999996</v>
      </c>
      <c r="DY697">
        <v>400</v>
      </c>
      <c r="DZ697">
        <v>400</v>
      </c>
      <c r="EA697">
        <v>3.63</v>
      </c>
      <c r="EB697">
        <v>3.61</v>
      </c>
      <c r="EC697">
        <v>-90</v>
      </c>
      <c r="ED697">
        <v>-0.97</v>
      </c>
      <c r="EE697">
        <v>-90</v>
      </c>
      <c r="EF697">
        <v>15.47</v>
      </c>
      <c r="EG697">
        <v>15.49</v>
      </c>
      <c r="EH697">
        <v>15.47</v>
      </c>
      <c r="EI697">
        <v>15.04</v>
      </c>
      <c r="EJ697">
        <v>15.64</v>
      </c>
      <c r="EK697">
        <v>15.65</v>
      </c>
      <c r="EL697">
        <v>15.5</v>
      </c>
      <c r="EM697">
        <v>20.32</v>
      </c>
      <c r="EN697">
        <v>-9.02</v>
      </c>
      <c r="EO697">
        <v>-3.36</v>
      </c>
      <c r="EP697">
        <v>-0.47</v>
      </c>
      <c r="EQ697">
        <v>-2.41</v>
      </c>
      <c r="ER697">
        <v>31.89</v>
      </c>
      <c r="ES697">
        <v>23.85</v>
      </c>
      <c r="ET697">
        <v>20.21</v>
      </c>
      <c r="EU697">
        <v>20.56</v>
      </c>
      <c r="EV697">
        <v>21.52</v>
      </c>
      <c r="EW697">
        <v>20.5</v>
      </c>
      <c r="EX697">
        <v>20.91</v>
      </c>
      <c r="EY697">
        <v>12.72</v>
      </c>
      <c r="EZ697">
        <v>20.9</v>
      </c>
      <c r="FA697">
        <v>20.65</v>
      </c>
      <c r="FB697">
        <v>23.91</v>
      </c>
      <c r="FC697">
        <v>21.33</v>
      </c>
      <c r="FD697">
        <v>16.87</v>
      </c>
      <c r="FE697">
        <v>20.89</v>
      </c>
      <c r="FF697">
        <v>20.83</v>
      </c>
      <c r="FG697">
        <v>28.62</v>
      </c>
      <c r="FH697">
        <v>21.48</v>
      </c>
      <c r="FI697">
        <v>20.61</v>
      </c>
      <c r="FJ697">
        <v>14.06</v>
      </c>
      <c r="FK697">
        <v>68.05</v>
      </c>
      <c r="FL697">
        <v>-8.41</v>
      </c>
      <c r="FM697">
        <v>15.49</v>
      </c>
      <c r="FN697">
        <v>15.9</v>
      </c>
      <c r="FO697">
        <v>16.07</v>
      </c>
      <c r="FP697">
        <v>15.92</v>
      </c>
      <c r="FQ697">
        <v>-1.34</v>
      </c>
      <c r="FR697">
        <v>0.26</v>
      </c>
      <c r="FS697">
        <v>0</v>
      </c>
      <c r="FT697">
        <v>1.21</v>
      </c>
      <c r="FU697">
        <v>5.46</v>
      </c>
      <c r="FV697">
        <v>0</v>
      </c>
      <c r="FW697">
        <v>-1125</v>
      </c>
      <c r="FX697">
        <v>5489</v>
      </c>
      <c r="FY697">
        <v>-6.16</v>
      </c>
      <c r="FZ697">
        <v>0</v>
      </c>
      <c r="GA697">
        <v>0</v>
      </c>
      <c r="GB697">
        <v>4</v>
      </c>
      <c r="GC697">
        <v>50</v>
      </c>
      <c r="GD697">
        <v>49</v>
      </c>
      <c r="GE697">
        <v>0.26</v>
      </c>
      <c r="GF697">
        <v>3.62</v>
      </c>
      <c r="GG697">
        <v>3.64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1</v>
      </c>
      <c r="GO697">
        <v>47</v>
      </c>
      <c r="GP697">
        <v>48</v>
      </c>
      <c r="GQ697">
        <v>0</v>
      </c>
      <c r="GR697">
        <v>400</v>
      </c>
      <c r="GS697">
        <v>400</v>
      </c>
      <c r="GT697">
        <v>-0.21</v>
      </c>
      <c r="GU697">
        <v>0.09</v>
      </c>
    </row>
    <row r="698" spans="1:203" x14ac:dyDescent="0.3">
      <c r="A698" s="2">
        <v>45300</v>
      </c>
      <c r="B698" s="3">
        <v>0.78229166666666672</v>
      </c>
      <c r="C698">
        <v>-4.5999999999999996</v>
      </c>
      <c r="D698">
        <v>-5.25</v>
      </c>
      <c r="E698">
        <v>50.1</v>
      </c>
      <c r="F698">
        <v>-15</v>
      </c>
      <c r="G698">
        <v>-12.3</v>
      </c>
      <c r="H698">
        <v>2834.85</v>
      </c>
      <c r="I698">
        <v>234.2</v>
      </c>
      <c r="J698">
        <v>-15</v>
      </c>
      <c r="K698">
        <v>0</v>
      </c>
      <c r="L698">
        <v>0</v>
      </c>
      <c r="M698">
        <v>234.7</v>
      </c>
      <c r="N698">
        <v>-15</v>
      </c>
      <c r="O698">
        <v>0</v>
      </c>
      <c r="P698">
        <v>0</v>
      </c>
      <c r="Q698">
        <v>235.8</v>
      </c>
      <c r="R698">
        <v>2860.05</v>
      </c>
      <c r="S698">
        <v>0</v>
      </c>
      <c r="T698">
        <v>-10</v>
      </c>
      <c r="U698">
        <v>0</v>
      </c>
      <c r="V698">
        <v>0</v>
      </c>
      <c r="W698">
        <v>0</v>
      </c>
      <c r="X698">
        <v>-10</v>
      </c>
      <c r="Y698">
        <v>0</v>
      </c>
      <c r="Z698">
        <v>0</v>
      </c>
      <c r="AA698">
        <v>0</v>
      </c>
      <c r="AB698">
        <v>-1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1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0</v>
      </c>
      <c r="AO698">
        <v>0</v>
      </c>
      <c r="AP698">
        <v>1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1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.26</v>
      </c>
      <c r="BZ698">
        <v>0</v>
      </c>
      <c r="CA698">
        <v>2</v>
      </c>
      <c r="CB698">
        <v>61.63</v>
      </c>
      <c r="CC698">
        <v>4.3</v>
      </c>
      <c r="CD698">
        <v>52.31</v>
      </c>
      <c r="CE698">
        <v>2.8</v>
      </c>
      <c r="CF698">
        <v>2.67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80</v>
      </c>
      <c r="CM698">
        <v>-10</v>
      </c>
      <c r="CN698">
        <v>20.61</v>
      </c>
      <c r="CO698">
        <v>0</v>
      </c>
      <c r="CP698">
        <v>-3</v>
      </c>
      <c r="CQ698">
        <v>-3</v>
      </c>
      <c r="CR698">
        <v>-3</v>
      </c>
      <c r="CS698">
        <v>-3</v>
      </c>
      <c r="CT698">
        <v>-3</v>
      </c>
      <c r="CU698">
        <v>-3</v>
      </c>
      <c r="CV698">
        <v>1</v>
      </c>
      <c r="CW698">
        <v>0</v>
      </c>
      <c r="CX698">
        <v>1</v>
      </c>
      <c r="CY698">
        <v>1.21</v>
      </c>
      <c r="CZ698">
        <v>1</v>
      </c>
      <c r="DA698">
        <v>5.45</v>
      </c>
      <c r="DB698">
        <v>19.84</v>
      </c>
      <c r="DC698">
        <v>20.38</v>
      </c>
      <c r="DD698">
        <v>4.2300000000000004</v>
      </c>
      <c r="DE698">
        <v>3.44</v>
      </c>
      <c r="DF698">
        <v>3.47</v>
      </c>
      <c r="DG698">
        <v>3.52</v>
      </c>
      <c r="DH698">
        <v>3.66</v>
      </c>
      <c r="DI698">
        <v>21.22</v>
      </c>
      <c r="DJ698">
        <v>16.059999999999999</v>
      </c>
      <c r="DK698">
        <v>400</v>
      </c>
      <c r="DL698">
        <v>400</v>
      </c>
      <c r="DM698">
        <v>400</v>
      </c>
      <c r="DN698">
        <v>400</v>
      </c>
      <c r="DO698">
        <v>400</v>
      </c>
      <c r="DP698">
        <v>400</v>
      </c>
      <c r="DQ698">
        <v>20.260000000000002</v>
      </c>
      <c r="DR698">
        <v>20.73</v>
      </c>
      <c r="DS698">
        <v>21.24</v>
      </c>
      <c r="DT698">
        <v>21.15</v>
      </c>
      <c r="DU698">
        <v>400</v>
      </c>
      <c r="DV698">
        <v>-90</v>
      </c>
      <c r="DW698">
        <v>0.89</v>
      </c>
      <c r="DX698">
        <v>5.93</v>
      </c>
      <c r="DY698">
        <v>400</v>
      </c>
      <c r="DZ698">
        <v>400</v>
      </c>
      <c r="EA698">
        <v>3.96</v>
      </c>
      <c r="EB698">
        <v>3.99</v>
      </c>
      <c r="EC698">
        <v>-90</v>
      </c>
      <c r="ED698">
        <v>-0.72</v>
      </c>
      <c r="EE698">
        <v>-90</v>
      </c>
      <c r="EF698">
        <v>15.46</v>
      </c>
      <c r="EG698">
        <v>15.49</v>
      </c>
      <c r="EH698">
        <v>15.47</v>
      </c>
      <c r="EI698">
        <v>15.04</v>
      </c>
      <c r="EJ698">
        <v>15.64</v>
      </c>
      <c r="EK698">
        <v>15.64</v>
      </c>
      <c r="EL698">
        <v>15.5</v>
      </c>
      <c r="EM698">
        <v>20.329999999999998</v>
      </c>
      <c r="EN698">
        <v>-8.98</v>
      </c>
      <c r="EO698">
        <v>-3.84</v>
      </c>
      <c r="EP698">
        <v>-0.83</v>
      </c>
      <c r="EQ698">
        <v>-2.87</v>
      </c>
      <c r="ER698">
        <v>31.87</v>
      </c>
      <c r="ES698">
        <v>23.86</v>
      </c>
      <c r="ET698">
        <v>20.21</v>
      </c>
      <c r="EU698">
        <v>20.56</v>
      </c>
      <c r="EV698">
        <v>21.52</v>
      </c>
      <c r="EW698">
        <v>20.5</v>
      </c>
      <c r="EX698">
        <v>20.92</v>
      </c>
      <c r="EY698">
        <v>12.73</v>
      </c>
      <c r="EZ698">
        <v>20.9</v>
      </c>
      <c r="FA698">
        <v>20.66</v>
      </c>
      <c r="FB698">
        <v>23.93</v>
      </c>
      <c r="FC698">
        <v>21.34</v>
      </c>
      <c r="FD698">
        <v>16.87</v>
      </c>
      <c r="FE698">
        <v>20.89</v>
      </c>
      <c r="FF698">
        <v>20.83</v>
      </c>
      <c r="FG698">
        <v>28.61</v>
      </c>
      <c r="FH698">
        <v>21.49</v>
      </c>
      <c r="FI698">
        <v>20.61</v>
      </c>
      <c r="FJ698">
        <v>14.05</v>
      </c>
      <c r="FK698">
        <v>67.739999999999995</v>
      </c>
      <c r="FL698">
        <v>-8.33</v>
      </c>
      <c r="FM698">
        <v>15.47</v>
      </c>
      <c r="FN698">
        <v>15.9</v>
      </c>
      <c r="FO698">
        <v>16.059999999999999</v>
      </c>
      <c r="FP698">
        <v>15.91</v>
      </c>
      <c r="FQ698">
        <v>-1.7</v>
      </c>
      <c r="FR698">
        <v>0.26</v>
      </c>
      <c r="FS698">
        <v>0</v>
      </c>
      <c r="FT698">
        <v>1.21</v>
      </c>
      <c r="FU698">
        <v>5.45</v>
      </c>
      <c r="FV698">
        <v>0</v>
      </c>
      <c r="FW698">
        <v>-1125</v>
      </c>
      <c r="FX698">
        <v>5494</v>
      </c>
      <c r="FY698">
        <v>10.8</v>
      </c>
      <c r="FZ698">
        <v>0</v>
      </c>
      <c r="GA698">
        <v>0</v>
      </c>
      <c r="GB698">
        <v>4</v>
      </c>
      <c r="GC698">
        <v>50</v>
      </c>
      <c r="GD698">
        <v>49</v>
      </c>
      <c r="GE698">
        <v>0.26</v>
      </c>
      <c r="GF698">
        <v>3.99</v>
      </c>
      <c r="GG698">
        <v>3.97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1</v>
      </c>
      <c r="GO698">
        <v>47</v>
      </c>
      <c r="GP698">
        <v>48</v>
      </c>
      <c r="GQ698">
        <v>0</v>
      </c>
      <c r="GR698">
        <v>400</v>
      </c>
      <c r="GS698">
        <v>400</v>
      </c>
      <c r="GT698">
        <v>0.21</v>
      </c>
      <c r="GU698">
        <v>0.95</v>
      </c>
    </row>
    <row r="699" spans="1:203" x14ac:dyDescent="0.3">
      <c r="A699" s="2">
        <v>45300</v>
      </c>
      <c r="B699" s="3">
        <v>0.78298611111111116</v>
      </c>
      <c r="C699">
        <v>-4.16</v>
      </c>
      <c r="D699">
        <v>-4.8</v>
      </c>
      <c r="E699">
        <v>50.07</v>
      </c>
      <c r="F699">
        <v>-15</v>
      </c>
      <c r="G699">
        <v>-10.95</v>
      </c>
      <c r="H699">
        <v>2567.85</v>
      </c>
      <c r="I699">
        <v>234.6</v>
      </c>
      <c r="J699">
        <v>-15</v>
      </c>
      <c r="K699">
        <v>0</v>
      </c>
      <c r="L699">
        <v>0</v>
      </c>
      <c r="M699">
        <v>235.1</v>
      </c>
      <c r="N699">
        <v>-15</v>
      </c>
      <c r="O699">
        <v>0</v>
      </c>
      <c r="P699">
        <v>0</v>
      </c>
      <c r="Q699">
        <v>236.3</v>
      </c>
      <c r="R699">
        <v>2567.85</v>
      </c>
      <c r="S699">
        <v>0</v>
      </c>
      <c r="T699">
        <v>-10</v>
      </c>
      <c r="U699">
        <v>0</v>
      </c>
      <c r="V699">
        <v>0</v>
      </c>
      <c r="W699">
        <v>0</v>
      </c>
      <c r="X699">
        <v>-10</v>
      </c>
      <c r="Y699">
        <v>0</v>
      </c>
      <c r="Z699">
        <v>0</v>
      </c>
      <c r="AA699">
        <v>0</v>
      </c>
      <c r="AB699">
        <v>-1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0</v>
      </c>
      <c r="AP699">
        <v>1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.26</v>
      </c>
      <c r="BZ699">
        <v>0</v>
      </c>
      <c r="CA699">
        <v>2.23</v>
      </c>
      <c r="CB699">
        <v>62.67</v>
      </c>
      <c r="CC699">
        <v>4.0199999999999996</v>
      </c>
      <c r="CD699">
        <v>52.61</v>
      </c>
      <c r="CE699">
        <v>2.89</v>
      </c>
      <c r="CF699">
        <v>2.76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80</v>
      </c>
      <c r="CM699">
        <v>-10</v>
      </c>
      <c r="CN699">
        <v>20.61</v>
      </c>
      <c r="CO699">
        <v>0</v>
      </c>
      <c r="CP699">
        <v>-3</v>
      </c>
      <c r="CQ699">
        <v>-3</v>
      </c>
      <c r="CR699">
        <v>-3</v>
      </c>
      <c r="CS699">
        <v>-3</v>
      </c>
      <c r="CT699">
        <v>-3</v>
      </c>
      <c r="CU699">
        <v>-3</v>
      </c>
      <c r="CV699">
        <v>1</v>
      </c>
      <c r="CW699">
        <v>0</v>
      </c>
      <c r="CX699">
        <v>1</v>
      </c>
      <c r="CY699">
        <v>1.2</v>
      </c>
      <c r="CZ699">
        <v>1</v>
      </c>
      <c r="DA699">
        <v>5.45</v>
      </c>
      <c r="DB699">
        <v>19.84</v>
      </c>
      <c r="DC699">
        <v>20.39</v>
      </c>
      <c r="DD699">
        <v>4.83</v>
      </c>
      <c r="DE699">
        <v>3.84</v>
      </c>
      <c r="DF699">
        <v>3.9</v>
      </c>
      <c r="DG699">
        <v>3.92</v>
      </c>
      <c r="DH699">
        <v>4.13</v>
      </c>
      <c r="DI699">
        <v>21.22</v>
      </c>
      <c r="DJ699">
        <v>16.059999999999999</v>
      </c>
      <c r="DK699">
        <v>400</v>
      </c>
      <c r="DL699">
        <v>400</v>
      </c>
      <c r="DM699">
        <v>400</v>
      </c>
      <c r="DN699">
        <v>400</v>
      </c>
      <c r="DO699">
        <v>400</v>
      </c>
      <c r="DP699">
        <v>400</v>
      </c>
      <c r="DQ699">
        <v>20.25</v>
      </c>
      <c r="DR699">
        <v>20.74</v>
      </c>
      <c r="DS699">
        <v>21.24</v>
      </c>
      <c r="DT699">
        <v>21.15</v>
      </c>
      <c r="DU699">
        <v>400</v>
      </c>
      <c r="DV699">
        <v>-90</v>
      </c>
      <c r="DW699">
        <v>1.1000000000000001</v>
      </c>
      <c r="DX699">
        <v>6.73</v>
      </c>
      <c r="DY699">
        <v>400</v>
      </c>
      <c r="DZ699">
        <v>400</v>
      </c>
      <c r="EA699">
        <v>4.4000000000000004</v>
      </c>
      <c r="EB699">
        <v>4.46</v>
      </c>
      <c r="EC699">
        <v>-90</v>
      </c>
      <c r="ED699">
        <v>-0.28000000000000003</v>
      </c>
      <c r="EE699">
        <v>-90</v>
      </c>
      <c r="EF699">
        <v>15.46</v>
      </c>
      <c r="EG699">
        <v>15.47</v>
      </c>
      <c r="EH699">
        <v>15.46</v>
      </c>
      <c r="EI699">
        <v>15.03</v>
      </c>
      <c r="EJ699">
        <v>15.64</v>
      </c>
      <c r="EK699">
        <v>15.64</v>
      </c>
      <c r="EL699">
        <v>15.5</v>
      </c>
      <c r="EM699">
        <v>20.329999999999998</v>
      </c>
      <c r="EN699">
        <v>-8.92</v>
      </c>
      <c r="EO699">
        <v>-4.17</v>
      </c>
      <c r="EP699">
        <v>-1.2</v>
      </c>
      <c r="EQ699">
        <v>-3.26</v>
      </c>
      <c r="ER699">
        <v>31.84</v>
      </c>
      <c r="ES699">
        <v>23.86</v>
      </c>
      <c r="ET699">
        <v>20.22</v>
      </c>
      <c r="EU699">
        <v>20.57</v>
      </c>
      <c r="EV699">
        <v>21.52</v>
      </c>
      <c r="EW699">
        <v>20.51</v>
      </c>
      <c r="EX699">
        <v>20.91</v>
      </c>
      <c r="EY699">
        <v>12.75</v>
      </c>
      <c r="EZ699">
        <v>20.91</v>
      </c>
      <c r="FA699">
        <v>20.67</v>
      </c>
      <c r="FB699">
        <v>23.95</v>
      </c>
      <c r="FC699">
        <v>21.34</v>
      </c>
      <c r="FD699">
        <v>16.87</v>
      </c>
      <c r="FE699">
        <v>20.89</v>
      </c>
      <c r="FF699">
        <v>20.84</v>
      </c>
      <c r="FG699">
        <v>28.54</v>
      </c>
      <c r="FH699">
        <v>21.49</v>
      </c>
      <c r="FI699">
        <v>20.61</v>
      </c>
      <c r="FJ699">
        <v>14.03</v>
      </c>
      <c r="FK699">
        <v>67.510000000000005</v>
      </c>
      <c r="FL699">
        <v>-8.3000000000000007</v>
      </c>
      <c r="FM699">
        <v>15.6</v>
      </c>
      <c r="FN699">
        <v>15.94</v>
      </c>
      <c r="FO699">
        <v>16.059999999999999</v>
      </c>
      <c r="FP699">
        <v>15.94</v>
      </c>
      <c r="FQ699">
        <v>-2</v>
      </c>
      <c r="FR699">
        <v>0.26</v>
      </c>
      <c r="FS699">
        <v>0</v>
      </c>
      <c r="FT699">
        <v>1.2</v>
      </c>
      <c r="FU699">
        <v>5.45</v>
      </c>
      <c r="FV699">
        <v>0.01</v>
      </c>
      <c r="FW699">
        <v>-1125</v>
      </c>
      <c r="FX699">
        <v>5498</v>
      </c>
      <c r="FY699">
        <v>19.61</v>
      </c>
      <c r="FZ699">
        <v>0</v>
      </c>
      <c r="GA699">
        <v>0</v>
      </c>
      <c r="GB699">
        <v>4</v>
      </c>
      <c r="GC699">
        <v>50</v>
      </c>
      <c r="GD699">
        <v>49</v>
      </c>
      <c r="GE699">
        <v>0.26</v>
      </c>
      <c r="GF699">
        <v>4.46</v>
      </c>
      <c r="GG699">
        <v>4.4000000000000004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1</v>
      </c>
      <c r="GO699">
        <v>47</v>
      </c>
      <c r="GP699">
        <v>48</v>
      </c>
      <c r="GQ699">
        <v>0</v>
      </c>
      <c r="GR699">
        <v>400</v>
      </c>
      <c r="GS699">
        <v>400</v>
      </c>
      <c r="GT699">
        <v>0.57999999999999996</v>
      </c>
      <c r="GU699">
        <v>0.66</v>
      </c>
    </row>
    <row r="700" spans="1:203" x14ac:dyDescent="0.3">
      <c r="A700" s="2">
        <v>45300</v>
      </c>
      <c r="B700" s="3">
        <v>0.7836805555555556</v>
      </c>
      <c r="C700">
        <v>-2.88</v>
      </c>
      <c r="D700">
        <v>-3.78</v>
      </c>
      <c r="E700">
        <v>50.06</v>
      </c>
      <c r="F700">
        <v>-15</v>
      </c>
      <c r="G700">
        <v>-11.7</v>
      </c>
      <c r="H700">
        <v>2755.5</v>
      </c>
      <c r="I700">
        <v>234.7</v>
      </c>
      <c r="J700">
        <v>-15</v>
      </c>
      <c r="K700">
        <v>0</v>
      </c>
      <c r="L700">
        <v>0</v>
      </c>
      <c r="M700">
        <v>235.2</v>
      </c>
      <c r="N700">
        <v>-15</v>
      </c>
      <c r="O700">
        <v>0</v>
      </c>
      <c r="P700">
        <v>0</v>
      </c>
      <c r="Q700">
        <v>236.1</v>
      </c>
      <c r="R700">
        <v>2755.5</v>
      </c>
      <c r="S700">
        <v>0</v>
      </c>
      <c r="T700">
        <v>-10</v>
      </c>
      <c r="U700">
        <v>0</v>
      </c>
      <c r="V700">
        <v>0</v>
      </c>
      <c r="W700">
        <v>0</v>
      </c>
      <c r="X700">
        <v>-10</v>
      </c>
      <c r="Y700">
        <v>0</v>
      </c>
      <c r="Z700">
        <v>0</v>
      </c>
      <c r="AA700">
        <v>0</v>
      </c>
      <c r="AB700">
        <v>-1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1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0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1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.25</v>
      </c>
      <c r="BZ700">
        <v>0</v>
      </c>
      <c r="CA700">
        <v>3.36</v>
      </c>
      <c r="CB700">
        <v>63.63</v>
      </c>
      <c r="CC700">
        <v>4.76</v>
      </c>
      <c r="CD700">
        <v>53.77</v>
      </c>
      <c r="CE700">
        <v>3.18</v>
      </c>
      <c r="CF700">
        <v>2.97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80</v>
      </c>
      <c r="CM700">
        <v>-10</v>
      </c>
      <c r="CN700">
        <v>20.61</v>
      </c>
      <c r="CO700">
        <v>0</v>
      </c>
      <c r="CP700">
        <v>-3</v>
      </c>
      <c r="CQ700">
        <v>-3</v>
      </c>
      <c r="CR700">
        <v>-3</v>
      </c>
      <c r="CS700">
        <v>-3</v>
      </c>
      <c r="CT700">
        <v>-3</v>
      </c>
      <c r="CU700">
        <v>-3</v>
      </c>
      <c r="CV700">
        <v>1</v>
      </c>
      <c r="CW700">
        <v>0</v>
      </c>
      <c r="CX700">
        <v>1</v>
      </c>
      <c r="CY700">
        <v>1.19</v>
      </c>
      <c r="CZ700">
        <v>1</v>
      </c>
      <c r="DA700">
        <v>5.45</v>
      </c>
      <c r="DB700">
        <v>19.84</v>
      </c>
      <c r="DC700">
        <v>20.38</v>
      </c>
      <c r="DD700">
        <v>4.33</v>
      </c>
      <c r="DE700">
        <v>3.74</v>
      </c>
      <c r="DF700">
        <v>3.77</v>
      </c>
      <c r="DG700">
        <v>3.82</v>
      </c>
      <c r="DH700">
        <v>3.9</v>
      </c>
      <c r="DI700">
        <v>21.23</v>
      </c>
      <c r="DJ700">
        <v>16.059999999999999</v>
      </c>
      <c r="DK700">
        <v>400</v>
      </c>
      <c r="DL700">
        <v>400</v>
      </c>
      <c r="DM700">
        <v>400</v>
      </c>
      <c r="DN700">
        <v>400</v>
      </c>
      <c r="DO700">
        <v>400</v>
      </c>
      <c r="DP700">
        <v>400</v>
      </c>
      <c r="DQ700">
        <v>20.25</v>
      </c>
      <c r="DR700">
        <v>20.74</v>
      </c>
      <c r="DS700">
        <v>21.27</v>
      </c>
      <c r="DT700">
        <v>21.15</v>
      </c>
      <c r="DU700">
        <v>400</v>
      </c>
      <c r="DV700">
        <v>-90</v>
      </c>
      <c r="DW700">
        <v>1.23</v>
      </c>
      <c r="DX700">
        <v>5.79</v>
      </c>
      <c r="DY700">
        <v>400</v>
      </c>
      <c r="DZ700">
        <v>400</v>
      </c>
      <c r="EA700">
        <v>4.22</v>
      </c>
      <c r="EB700">
        <v>4.26</v>
      </c>
      <c r="EC700">
        <v>-90</v>
      </c>
      <c r="ED700">
        <v>0.04</v>
      </c>
      <c r="EE700">
        <v>-90</v>
      </c>
      <c r="EF700">
        <v>15.45</v>
      </c>
      <c r="EG700">
        <v>15.48</v>
      </c>
      <c r="EH700">
        <v>15.46</v>
      </c>
      <c r="EI700">
        <v>15.03</v>
      </c>
      <c r="EJ700">
        <v>15.63</v>
      </c>
      <c r="EK700">
        <v>15.63</v>
      </c>
      <c r="EL700">
        <v>15.48</v>
      </c>
      <c r="EM700">
        <v>20.329999999999998</v>
      </c>
      <c r="EN700">
        <v>-8.82</v>
      </c>
      <c r="EO700">
        <v>-4.42</v>
      </c>
      <c r="EP700">
        <v>-1.48</v>
      </c>
      <c r="EQ700">
        <v>-3.52</v>
      </c>
      <c r="ER700">
        <v>31.83</v>
      </c>
      <c r="ES700">
        <v>23.87</v>
      </c>
      <c r="ET700">
        <v>20.22</v>
      </c>
      <c r="EU700">
        <v>20.57</v>
      </c>
      <c r="EV700">
        <v>21.53</v>
      </c>
      <c r="EW700">
        <v>20.52</v>
      </c>
      <c r="EX700">
        <v>20.91</v>
      </c>
      <c r="EY700">
        <v>12.76</v>
      </c>
      <c r="EZ700">
        <v>20.91</v>
      </c>
      <c r="FA700">
        <v>20.68</v>
      </c>
      <c r="FB700">
        <v>23.96</v>
      </c>
      <c r="FC700">
        <v>21.34</v>
      </c>
      <c r="FD700">
        <v>16.88</v>
      </c>
      <c r="FE700">
        <v>20.89</v>
      </c>
      <c r="FF700">
        <v>20.84</v>
      </c>
      <c r="FG700">
        <v>28.57</v>
      </c>
      <c r="FH700">
        <v>21.49</v>
      </c>
      <c r="FI700">
        <v>20.61</v>
      </c>
      <c r="FJ700">
        <v>14.05</v>
      </c>
      <c r="FK700">
        <v>67.28</v>
      </c>
      <c r="FL700">
        <v>-8.2899999999999991</v>
      </c>
      <c r="FM700">
        <v>15.55</v>
      </c>
      <c r="FN700">
        <v>15.91</v>
      </c>
      <c r="FO700">
        <v>16.059999999999999</v>
      </c>
      <c r="FP700">
        <v>15.94</v>
      </c>
      <c r="FQ700">
        <v>-2.27</v>
      </c>
      <c r="FR700">
        <v>0.26</v>
      </c>
      <c r="FS700">
        <v>0</v>
      </c>
      <c r="FT700">
        <v>1.19</v>
      </c>
      <c r="FU700">
        <v>5.45</v>
      </c>
      <c r="FV700">
        <v>0</v>
      </c>
      <c r="FW700">
        <v>-1125</v>
      </c>
      <c r="FX700">
        <v>5502</v>
      </c>
      <c r="FY700">
        <v>12.23</v>
      </c>
      <c r="FZ700">
        <v>0</v>
      </c>
      <c r="GA700">
        <v>0</v>
      </c>
      <c r="GB700">
        <v>4</v>
      </c>
      <c r="GC700">
        <v>50</v>
      </c>
      <c r="GD700">
        <v>49</v>
      </c>
      <c r="GE700">
        <v>0.26</v>
      </c>
      <c r="GF700">
        <v>4.26</v>
      </c>
      <c r="GG700">
        <v>4.22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1</v>
      </c>
      <c r="GO700">
        <v>47</v>
      </c>
      <c r="GP700">
        <v>48</v>
      </c>
      <c r="GQ700">
        <v>0</v>
      </c>
      <c r="GR700">
        <v>400</v>
      </c>
      <c r="GS700">
        <v>400</v>
      </c>
      <c r="GT700">
        <v>0.87</v>
      </c>
      <c r="GU700">
        <v>1.38</v>
      </c>
    </row>
    <row r="701" spans="1:203" x14ac:dyDescent="0.3">
      <c r="A701" s="2">
        <v>45300</v>
      </c>
      <c r="B701" s="3">
        <v>0.78437500000000004</v>
      </c>
      <c r="C701">
        <v>-3.48</v>
      </c>
      <c r="D701">
        <v>-4.09</v>
      </c>
      <c r="E701">
        <v>50.07</v>
      </c>
      <c r="F701">
        <v>-15</v>
      </c>
      <c r="G701">
        <v>-11.1</v>
      </c>
      <c r="H701">
        <v>2603.25</v>
      </c>
      <c r="I701">
        <v>234.6</v>
      </c>
      <c r="J701">
        <v>-15</v>
      </c>
      <c r="K701">
        <v>0</v>
      </c>
      <c r="L701">
        <v>0</v>
      </c>
      <c r="M701">
        <v>235.3</v>
      </c>
      <c r="N701">
        <v>-15</v>
      </c>
      <c r="O701">
        <v>0</v>
      </c>
      <c r="P701">
        <v>0</v>
      </c>
      <c r="Q701">
        <v>236.3</v>
      </c>
      <c r="R701">
        <v>2603.25</v>
      </c>
      <c r="S701">
        <v>0</v>
      </c>
      <c r="T701">
        <v>-10</v>
      </c>
      <c r="U701">
        <v>0</v>
      </c>
      <c r="V701">
        <v>0</v>
      </c>
      <c r="W701">
        <v>0</v>
      </c>
      <c r="X701">
        <v>-10</v>
      </c>
      <c r="Y701">
        <v>0</v>
      </c>
      <c r="Z701">
        <v>0</v>
      </c>
      <c r="AA701">
        <v>0</v>
      </c>
      <c r="AB701">
        <v>-1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1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.26</v>
      </c>
      <c r="BZ701">
        <v>0</v>
      </c>
      <c r="CA701">
        <v>2.94</v>
      </c>
      <c r="CB701">
        <v>63.02</v>
      </c>
      <c r="CC701">
        <v>4.37</v>
      </c>
      <c r="CD701">
        <v>53.94</v>
      </c>
      <c r="CE701">
        <v>3.06</v>
      </c>
      <c r="CF701">
        <v>2.91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80</v>
      </c>
      <c r="CM701">
        <v>-10</v>
      </c>
      <c r="CN701">
        <v>20.61</v>
      </c>
      <c r="CO701">
        <v>0</v>
      </c>
      <c r="CP701">
        <v>-3</v>
      </c>
      <c r="CQ701">
        <v>-3</v>
      </c>
      <c r="CR701">
        <v>-3</v>
      </c>
      <c r="CS701">
        <v>-3</v>
      </c>
      <c r="CT701">
        <v>-3</v>
      </c>
      <c r="CU701">
        <v>-3</v>
      </c>
      <c r="CV701">
        <v>1</v>
      </c>
      <c r="CW701">
        <v>0</v>
      </c>
      <c r="CX701">
        <v>1</v>
      </c>
      <c r="CY701">
        <v>1.19</v>
      </c>
      <c r="CZ701">
        <v>1</v>
      </c>
      <c r="DA701">
        <v>5.45</v>
      </c>
      <c r="DB701">
        <v>19.850000000000001</v>
      </c>
      <c r="DC701">
        <v>20.39</v>
      </c>
      <c r="DD701">
        <v>3.45</v>
      </c>
      <c r="DE701">
        <v>3.26</v>
      </c>
      <c r="DF701">
        <v>3.26</v>
      </c>
      <c r="DG701">
        <v>3.35</v>
      </c>
      <c r="DH701">
        <v>3.33</v>
      </c>
      <c r="DI701">
        <v>21.24</v>
      </c>
      <c r="DJ701">
        <v>16.059999999999999</v>
      </c>
      <c r="DK701">
        <v>400</v>
      </c>
      <c r="DL701">
        <v>400</v>
      </c>
      <c r="DM701">
        <v>400</v>
      </c>
      <c r="DN701">
        <v>400</v>
      </c>
      <c r="DO701">
        <v>400</v>
      </c>
      <c r="DP701">
        <v>400</v>
      </c>
      <c r="DQ701">
        <v>20.25</v>
      </c>
      <c r="DR701">
        <v>20.73</v>
      </c>
      <c r="DS701">
        <v>21.27</v>
      </c>
      <c r="DT701">
        <v>21.15</v>
      </c>
      <c r="DU701">
        <v>400</v>
      </c>
      <c r="DV701">
        <v>-90</v>
      </c>
      <c r="DW701">
        <v>1.05</v>
      </c>
      <c r="DX701">
        <v>4.4800000000000004</v>
      </c>
      <c r="DY701">
        <v>400</v>
      </c>
      <c r="DZ701">
        <v>400</v>
      </c>
      <c r="EA701">
        <v>3.69</v>
      </c>
      <c r="EB701">
        <v>3.68</v>
      </c>
      <c r="EC701">
        <v>-90</v>
      </c>
      <c r="ED701">
        <v>-0.16</v>
      </c>
      <c r="EE701">
        <v>-90</v>
      </c>
      <c r="EF701">
        <v>15.45</v>
      </c>
      <c r="EG701">
        <v>15.47</v>
      </c>
      <c r="EH701">
        <v>15.46</v>
      </c>
      <c r="EI701">
        <v>15.03</v>
      </c>
      <c r="EJ701">
        <v>15.63</v>
      </c>
      <c r="EK701">
        <v>15.63</v>
      </c>
      <c r="EL701">
        <v>15.48</v>
      </c>
      <c r="EM701">
        <v>20.34</v>
      </c>
      <c r="EN701">
        <v>-8.74</v>
      </c>
      <c r="EO701">
        <v>-4.58</v>
      </c>
      <c r="EP701">
        <v>-1.73</v>
      </c>
      <c r="EQ701">
        <v>-3.73</v>
      </c>
      <c r="ER701">
        <v>31.83</v>
      </c>
      <c r="ES701">
        <v>23.87</v>
      </c>
      <c r="ET701">
        <v>20.23</v>
      </c>
      <c r="EU701">
        <v>20.58</v>
      </c>
      <c r="EV701">
        <v>21.53</v>
      </c>
      <c r="EW701">
        <v>20.52</v>
      </c>
      <c r="EX701">
        <v>20.92</v>
      </c>
      <c r="EY701">
        <v>12.77</v>
      </c>
      <c r="EZ701">
        <v>20.91</v>
      </c>
      <c r="FA701">
        <v>20.69</v>
      </c>
      <c r="FB701">
        <v>23.95</v>
      </c>
      <c r="FC701">
        <v>21.34</v>
      </c>
      <c r="FD701">
        <v>16.87</v>
      </c>
      <c r="FE701">
        <v>20.9</v>
      </c>
      <c r="FF701">
        <v>20.84</v>
      </c>
      <c r="FG701">
        <v>28.62</v>
      </c>
      <c r="FH701">
        <v>21.49</v>
      </c>
      <c r="FI701">
        <v>20.61</v>
      </c>
      <c r="FJ701">
        <v>14.06</v>
      </c>
      <c r="FK701">
        <v>67.06</v>
      </c>
      <c r="FL701">
        <v>-8.2100000000000009</v>
      </c>
      <c r="FM701">
        <v>15.46</v>
      </c>
      <c r="FN701">
        <v>15.89</v>
      </c>
      <c r="FO701">
        <v>16.05</v>
      </c>
      <c r="FP701">
        <v>15.92</v>
      </c>
      <c r="FQ701">
        <v>-2.5099999999999998</v>
      </c>
      <c r="FR701">
        <v>0.26</v>
      </c>
      <c r="FS701">
        <v>0</v>
      </c>
      <c r="FT701">
        <v>1.19</v>
      </c>
      <c r="FU701">
        <v>5.45</v>
      </c>
      <c r="FV701">
        <v>0</v>
      </c>
      <c r="FW701">
        <v>-1125</v>
      </c>
      <c r="FX701">
        <v>5507</v>
      </c>
      <c r="FY701">
        <v>-4.71</v>
      </c>
      <c r="FZ701">
        <v>0</v>
      </c>
      <c r="GA701">
        <v>0</v>
      </c>
      <c r="GB701">
        <v>4</v>
      </c>
      <c r="GC701">
        <v>50</v>
      </c>
      <c r="GD701">
        <v>49</v>
      </c>
      <c r="GE701">
        <v>0.26</v>
      </c>
      <c r="GF701">
        <v>3.68</v>
      </c>
      <c r="GG701">
        <v>3.7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1</v>
      </c>
      <c r="GO701">
        <v>47</v>
      </c>
      <c r="GP701">
        <v>48</v>
      </c>
      <c r="GQ701">
        <v>0</v>
      </c>
      <c r="GR701">
        <v>400</v>
      </c>
      <c r="GS701">
        <v>400</v>
      </c>
      <c r="GT701">
        <v>0.47</v>
      </c>
      <c r="GU701">
        <v>1.1000000000000001</v>
      </c>
    </row>
    <row r="702" spans="1:203" x14ac:dyDescent="0.3">
      <c r="A702" s="2">
        <v>45300</v>
      </c>
      <c r="B702" s="3">
        <v>0.78506944444444449</v>
      </c>
      <c r="C702">
        <v>-2.94</v>
      </c>
      <c r="D702">
        <v>-3.85</v>
      </c>
      <c r="E702">
        <v>50.07</v>
      </c>
      <c r="F702">
        <v>-15</v>
      </c>
      <c r="G702">
        <v>-0.75</v>
      </c>
      <c r="H702">
        <v>140.55000000000001</v>
      </c>
      <c r="I702">
        <v>234.9</v>
      </c>
      <c r="J702">
        <v>-15</v>
      </c>
      <c r="K702">
        <v>0</v>
      </c>
      <c r="L702">
        <v>0</v>
      </c>
      <c r="M702">
        <v>235.1</v>
      </c>
      <c r="N702">
        <v>-15</v>
      </c>
      <c r="O702">
        <v>0</v>
      </c>
      <c r="P702">
        <v>0</v>
      </c>
      <c r="Q702">
        <v>236.6</v>
      </c>
      <c r="R702">
        <v>140.55000000000001</v>
      </c>
      <c r="S702">
        <v>0</v>
      </c>
      <c r="T702">
        <v>-10</v>
      </c>
      <c r="U702">
        <v>0</v>
      </c>
      <c r="V702">
        <v>0</v>
      </c>
      <c r="W702">
        <v>0</v>
      </c>
      <c r="X702">
        <v>-10</v>
      </c>
      <c r="Y702">
        <v>0</v>
      </c>
      <c r="Z702">
        <v>0</v>
      </c>
      <c r="AA702">
        <v>0</v>
      </c>
      <c r="AB702">
        <v>-1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1</v>
      </c>
      <c r="AI702">
        <v>0</v>
      </c>
      <c r="AJ702">
        <v>0</v>
      </c>
      <c r="AK702">
        <v>0</v>
      </c>
      <c r="AL702">
        <v>1</v>
      </c>
      <c r="AM702">
        <v>0</v>
      </c>
      <c r="AN702">
        <v>0</v>
      </c>
      <c r="AO702">
        <v>0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1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.28000000000000003</v>
      </c>
      <c r="BZ702">
        <v>0</v>
      </c>
      <c r="CA702">
        <v>3.25</v>
      </c>
      <c r="CB702">
        <v>63.85</v>
      </c>
      <c r="CC702">
        <v>4.5199999999999996</v>
      </c>
      <c r="CD702">
        <v>54.97</v>
      </c>
      <c r="CE702">
        <v>3.17</v>
      </c>
      <c r="CF702">
        <v>2.96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80</v>
      </c>
      <c r="CM702">
        <v>-10</v>
      </c>
      <c r="CN702">
        <v>20.61</v>
      </c>
      <c r="CO702">
        <v>0</v>
      </c>
      <c r="CP702">
        <v>-3</v>
      </c>
      <c r="CQ702">
        <v>-3</v>
      </c>
      <c r="CR702">
        <v>-3</v>
      </c>
      <c r="CS702">
        <v>-3</v>
      </c>
      <c r="CT702">
        <v>-3</v>
      </c>
      <c r="CU702">
        <v>-3</v>
      </c>
      <c r="CV702">
        <v>1</v>
      </c>
      <c r="CW702">
        <v>0</v>
      </c>
      <c r="CX702">
        <v>1</v>
      </c>
      <c r="CY702">
        <v>1.19</v>
      </c>
      <c r="CZ702">
        <v>1</v>
      </c>
      <c r="DA702">
        <v>5.46</v>
      </c>
      <c r="DB702">
        <v>19.84</v>
      </c>
      <c r="DC702">
        <v>20.39</v>
      </c>
      <c r="DD702">
        <v>3.98</v>
      </c>
      <c r="DE702">
        <v>3.46</v>
      </c>
      <c r="DF702">
        <v>3.51</v>
      </c>
      <c r="DG702">
        <v>3.57</v>
      </c>
      <c r="DH702">
        <v>3.65</v>
      </c>
      <c r="DI702">
        <v>21.24</v>
      </c>
      <c r="DJ702">
        <v>16.059999999999999</v>
      </c>
      <c r="DK702">
        <v>400</v>
      </c>
      <c r="DL702">
        <v>400</v>
      </c>
      <c r="DM702">
        <v>400</v>
      </c>
      <c r="DN702">
        <v>400</v>
      </c>
      <c r="DO702">
        <v>400</v>
      </c>
      <c r="DP702">
        <v>400</v>
      </c>
      <c r="DQ702">
        <v>20.260000000000002</v>
      </c>
      <c r="DR702">
        <v>20.74</v>
      </c>
      <c r="DS702">
        <v>21.29</v>
      </c>
      <c r="DT702">
        <v>21.15</v>
      </c>
      <c r="DU702">
        <v>400</v>
      </c>
      <c r="DV702">
        <v>-90</v>
      </c>
      <c r="DW702">
        <v>1.36</v>
      </c>
      <c r="DX702">
        <v>5.2</v>
      </c>
      <c r="DY702">
        <v>400</v>
      </c>
      <c r="DZ702">
        <v>400</v>
      </c>
      <c r="EA702">
        <v>3.94</v>
      </c>
      <c r="EB702">
        <v>3.94</v>
      </c>
      <c r="EC702">
        <v>-90</v>
      </c>
      <c r="ED702">
        <v>0.79</v>
      </c>
      <c r="EE702">
        <v>-90</v>
      </c>
      <c r="EF702">
        <v>15.45</v>
      </c>
      <c r="EG702">
        <v>15.47</v>
      </c>
      <c r="EH702">
        <v>15.45</v>
      </c>
      <c r="EI702">
        <v>15.02</v>
      </c>
      <c r="EJ702">
        <v>15.63</v>
      </c>
      <c r="EK702">
        <v>15.63</v>
      </c>
      <c r="EL702">
        <v>15.48</v>
      </c>
      <c r="EM702">
        <v>20.34</v>
      </c>
      <c r="EN702">
        <v>-8.6999999999999993</v>
      </c>
      <c r="EO702">
        <v>-4.71</v>
      </c>
      <c r="EP702">
        <v>-1.92</v>
      </c>
      <c r="EQ702">
        <v>-3.88</v>
      </c>
      <c r="ER702">
        <v>31.8</v>
      </c>
      <c r="ES702">
        <v>23.88</v>
      </c>
      <c r="ET702">
        <v>20.23</v>
      </c>
      <c r="EU702">
        <v>20.59</v>
      </c>
      <c r="EV702">
        <v>21.53</v>
      </c>
      <c r="EW702">
        <v>20.52</v>
      </c>
      <c r="EX702">
        <v>20.92</v>
      </c>
      <c r="EY702">
        <v>12.79</v>
      </c>
      <c r="EZ702">
        <v>20.91</v>
      </c>
      <c r="FA702">
        <v>20.7</v>
      </c>
      <c r="FB702">
        <v>23.94</v>
      </c>
      <c r="FC702">
        <v>21.35</v>
      </c>
      <c r="FD702">
        <v>16.87</v>
      </c>
      <c r="FE702">
        <v>20.91</v>
      </c>
      <c r="FF702">
        <v>20.85</v>
      </c>
      <c r="FG702">
        <v>28.55</v>
      </c>
      <c r="FH702">
        <v>21.49</v>
      </c>
      <c r="FI702">
        <v>20.61</v>
      </c>
      <c r="FJ702">
        <v>14.07</v>
      </c>
      <c r="FK702">
        <v>66.92</v>
      </c>
      <c r="FL702">
        <v>-8.1300000000000008</v>
      </c>
      <c r="FM702">
        <v>15.45</v>
      </c>
      <c r="FN702">
        <v>15.88</v>
      </c>
      <c r="FO702">
        <v>16.059999999999999</v>
      </c>
      <c r="FP702">
        <v>15.91</v>
      </c>
      <c r="FQ702">
        <v>-2.7</v>
      </c>
      <c r="FR702">
        <v>0.28000000000000003</v>
      </c>
      <c r="FS702">
        <v>0</v>
      </c>
      <c r="FT702">
        <v>1.19</v>
      </c>
      <c r="FU702">
        <v>5.46</v>
      </c>
      <c r="FV702">
        <v>-0.01</v>
      </c>
      <c r="FW702">
        <v>-1125</v>
      </c>
      <c r="FX702">
        <v>5512</v>
      </c>
      <c r="FY702">
        <v>-1.25</v>
      </c>
      <c r="FZ702">
        <v>0</v>
      </c>
      <c r="GA702">
        <v>0</v>
      </c>
      <c r="GB702">
        <v>4</v>
      </c>
      <c r="GC702">
        <v>50</v>
      </c>
      <c r="GD702">
        <v>49</v>
      </c>
      <c r="GE702">
        <v>0.28000000000000003</v>
      </c>
      <c r="GF702">
        <v>3.96</v>
      </c>
      <c r="GG702">
        <v>3.96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1</v>
      </c>
      <c r="GO702">
        <v>47</v>
      </c>
      <c r="GP702">
        <v>48</v>
      </c>
      <c r="GQ702">
        <v>0</v>
      </c>
      <c r="GR702">
        <v>400</v>
      </c>
      <c r="GS702">
        <v>400</v>
      </c>
      <c r="GT702">
        <v>0.8</v>
      </c>
      <c r="GU702">
        <v>1.17</v>
      </c>
    </row>
    <row r="703" spans="1:203" x14ac:dyDescent="0.3">
      <c r="A703" s="2">
        <v>45300</v>
      </c>
      <c r="B703" s="3">
        <v>0.78576388888888893</v>
      </c>
      <c r="C703">
        <v>-2.19</v>
      </c>
      <c r="D703">
        <v>-3.21</v>
      </c>
      <c r="E703">
        <v>50.08</v>
      </c>
      <c r="F703">
        <v>-15</v>
      </c>
      <c r="G703">
        <v>-0.6</v>
      </c>
      <c r="H703">
        <v>69.599999999999994</v>
      </c>
      <c r="I703">
        <v>235.1</v>
      </c>
      <c r="J703">
        <v>-15</v>
      </c>
      <c r="K703">
        <v>0</v>
      </c>
      <c r="L703">
        <v>0</v>
      </c>
      <c r="M703">
        <v>235.3</v>
      </c>
      <c r="N703">
        <v>-15</v>
      </c>
      <c r="O703">
        <v>0</v>
      </c>
      <c r="P703">
        <v>0</v>
      </c>
      <c r="Q703">
        <v>236.4</v>
      </c>
      <c r="R703">
        <v>69.599999999999994</v>
      </c>
      <c r="S703">
        <v>0</v>
      </c>
      <c r="T703">
        <v>-10</v>
      </c>
      <c r="U703">
        <v>0</v>
      </c>
      <c r="V703">
        <v>0</v>
      </c>
      <c r="W703">
        <v>0</v>
      </c>
      <c r="X703">
        <v>-10</v>
      </c>
      <c r="Y703">
        <v>0</v>
      </c>
      <c r="Z703">
        <v>0</v>
      </c>
      <c r="AA703">
        <v>0</v>
      </c>
      <c r="AB703">
        <v>-1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0</v>
      </c>
      <c r="AL703">
        <v>1</v>
      </c>
      <c r="AM703">
        <v>0</v>
      </c>
      <c r="AN703">
        <v>0</v>
      </c>
      <c r="AO703">
        <v>0</v>
      </c>
      <c r="AP703">
        <v>1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1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1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.26</v>
      </c>
      <c r="BZ703">
        <v>0</v>
      </c>
      <c r="CA703">
        <v>4.43</v>
      </c>
      <c r="CB703">
        <v>62.03</v>
      </c>
      <c r="CC703">
        <v>5.0199999999999996</v>
      </c>
      <c r="CD703">
        <v>55.27</v>
      </c>
      <c r="CE703">
        <v>3.35</v>
      </c>
      <c r="CF703">
        <v>3.12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80</v>
      </c>
      <c r="CM703">
        <v>-10</v>
      </c>
      <c r="CN703">
        <v>20.61</v>
      </c>
      <c r="CO703">
        <v>0</v>
      </c>
      <c r="CP703">
        <v>-3</v>
      </c>
      <c r="CQ703">
        <v>-3</v>
      </c>
      <c r="CR703">
        <v>-3</v>
      </c>
      <c r="CS703">
        <v>-3</v>
      </c>
      <c r="CT703">
        <v>-3</v>
      </c>
      <c r="CU703">
        <v>-3</v>
      </c>
      <c r="CV703">
        <v>1</v>
      </c>
      <c r="CW703">
        <v>0</v>
      </c>
      <c r="CX703">
        <v>1</v>
      </c>
      <c r="CY703">
        <v>1.2</v>
      </c>
      <c r="CZ703">
        <v>1</v>
      </c>
      <c r="DA703">
        <v>5.45</v>
      </c>
      <c r="DB703">
        <v>19.850000000000001</v>
      </c>
      <c r="DC703">
        <v>20.39</v>
      </c>
      <c r="DD703">
        <v>4.93</v>
      </c>
      <c r="DE703">
        <v>4.21</v>
      </c>
      <c r="DF703">
        <v>4.28</v>
      </c>
      <c r="DG703">
        <v>4.32</v>
      </c>
      <c r="DH703">
        <v>4.4400000000000004</v>
      </c>
      <c r="DI703">
        <v>21.25</v>
      </c>
      <c r="DJ703">
        <v>16.059999999999999</v>
      </c>
      <c r="DK703">
        <v>400</v>
      </c>
      <c r="DL703">
        <v>400</v>
      </c>
      <c r="DM703">
        <v>400</v>
      </c>
      <c r="DN703">
        <v>400</v>
      </c>
      <c r="DO703">
        <v>400</v>
      </c>
      <c r="DP703">
        <v>400</v>
      </c>
      <c r="DQ703">
        <v>20.25</v>
      </c>
      <c r="DR703">
        <v>20.73</v>
      </c>
      <c r="DS703">
        <v>21.28</v>
      </c>
      <c r="DT703">
        <v>21.16</v>
      </c>
      <c r="DU703">
        <v>400</v>
      </c>
      <c r="DV703">
        <v>-90</v>
      </c>
      <c r="DW703">
        <v>3.29</v>
      </c>
      <c r="DX703">
        <v>6.11</v>
      </c>
      <c r="DY703">
        <v>400</v>
      </c>
      <c r="DZ703">
        <v>400</v>
      </c>
      <c r="EA703">
        <v>4.67</v>
      </c>
      <c r="EB703">
        <v>4.68</v>
      </c>
      <c r="EC703">
        <v>-90</v>
      </c>
      <c r="ED703">
        <v>2.5299999999999998</v>
      </c>
      <c r="EE703">
        <v>-90</v>
      </c>
      <c r="EF703">
        <v>15.44</v>
      </c>
      <c r="EG703">
        <v>15.47</v>
      </c>
      <c r="EH703">
        <v>15.45</v>
      </c>
      <c r="EI703">
        <v>15</v>
      </c>
      <c r="EJ703">
        <v>15.64</v>
      </c>
      <c r="EK703">
        <v>15.62</v>
      </c>
      <c r="EL703">
        <v>15.48</v>
      </c>
      <c r="EM703">
        <v>20.350000000000001</v>
      </c>
      <c r="EN703">
        <v>-8.7100000000000009</v>
      </c>
      <c r="EO703">
        <v>-4.76</v>
      </c>
      <c r="EP703">
        <v>-2</v>
      </c>
      <c r="EQ703">
        <v>-3.97</v>
      </c>
      <c r="ER703">
        <v>31.78</v>
      </c>
      <c r="ES703">
        <v>23.89</v>
      </c>
      <c r="ET703">
        <v>20.23</v>
      </c>
      <c r="EU703">
        <v>20.59</v>
      </c>
      <c r="EV703">
        <v>21.53</v>
      </c>
      <c r="EW703">
        <v>20.53</v>
      </c>
      <c r="EX703">
        <v>20.92</v>
      </c>
      <c r="EY703">
        <v>12.8</v>
      </c>
      <c r="EZ703">
        <v>20.91</v>
      </c>
      <c r="FA703">
        <v>20.7</v>
      </c>
      <c r="FB703">
        <v>23.93</v>
      </c>
      <c r="FC703">
        <v>21.35</v>
      </c>
      <c r="FD703">
        <v>16.88</v>
      </c>
      <c r="FE703">
        <v>20.91</v>
      </c>
      <c r="FF703">
        <v>20.85</v>
      </c>
      <c r="FG703">
        <v>28.56</v>
      </c>
      <c r="FH703">
        <v>21.49</v>
      </c>
      <c r="FI703">
        <v>20.61</v>
      </c>
      <c r="FJ703">
        <v>14.08</v>
      </c>
      <c r="FK703">
        <v>66.849999999999994</v>
      </c>
      <c r="FL703">
        <v>-8.09</v>
      </c>
      <c r="FM703">
        <v>15.45</v>
      </c>
      <c r="FN703">
        <v>15.88</v>
      </c>
      <c r="FO703">
        <v>16.059999999999999</v>
      </c>
      <c r="FP703">
        <v>15.91</v>
      </c>
      <c r="FQ703">
        <v>-2.86</v>
      </c>
      <c r="FR703">
        <v>0.26</v>
      </c>
      <c r="FS703">
        <v>0</v>
      </c>
      <c r="FT703">
        <v>1.2</v>
      </c>
      <c r="FU703">
        <v>5.45</v>
      </c>
      <c r="FV703">
        <v>0.04</v>
      </c>
      <c r="FW703">
        <v>-1125</v>
      </c>
      <c r="FX703">
        <v>5516</v>
      </c>
      <c r="FY703">
        <v>2.15</v>
      </c>
      <c r="FZ703">
        <v>0</v>
      </c>
      <c r="GA703">
        <v>0</v>
      </c>
      <c r="GB703">
        <v>4</v>
      </c>
      <c r="GC703">
        <v>50</v>
      </c>
      <c r="GD703">
        <v>49</v>
      </c>
      <c r="GE703">
        <v>0.26</v>
      </c>
      <c r="GF703">
        <v>4.67</v>
      </c>
      <c r="GG703">
        <v>4.67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1</v>
      </c>
      <c r="GO703">
        <v>47</v>
      </c>
      <c r="GP703">
        <v>48</v>
      </c>
      <c r="GQ703">
        <v>0</v>
      </c>
      <c r="GR703">
        <v>400</v>
      </c>
      <c r="GS703">
        <v>400</v>
      </c>
      <c r="GT703">
        <v>1.68</v>
      </c>
      <c r="GU703">
        <v>1.51</v>
      </c>
    </row>
    <row r="704" spans="1:203" x14ac:dyDescent="0.3">
      <c r="A704" s="2">
        <v>45300</v>
      </c>
      <c r="B704" s="3">
        <v>0.78645833333333337</v>
      </c>
      <c r="C704">
        <v>-3.37</v>
      </c>
      <c r="D704">
        <v>-4.1500000000000004</v>
      </c>
      <c r="E704">
        <v>50.07</v>
      </c>
      <c r="F704">
        <v>-15</v>
      </c>
      <c r="G704">
        <v>-0.45</v>
      </c>
      <c r="H704">
        <v>57.6</v>
      </c>
      <c r="I704">
        <v>235</v>
      </c>
      <c r="J704">
        <v>-15</v>
      </c>
      <c r="K704">
        <v>0</v>
      </c>
      <c r="L704">
        <v>0</v>
      </c>
      <c r="M704">
        <v>235.4</v>
      </c>
      <c r="N704">
        <v>-15</v>
      </c>
      <c r="O704">
        <v>0</v>
      </c>
      <c r="P704">
        <v>0</v>
      </c>
      <c r="Q704">
        <v>236.4</v>
      </c>
      <c r="R704">
        <v>57.6</v>
      </c>
      <c r="S704">
        <v>0</v>
      </c>
      <c r="T704">
        <v>-10</v>
      </c>
      <c r="U704">
        <v>0</v>
      </c>
      <c r="V704">
        <v>0</v>
      </c>
      <c r="W704">
        <v>0</v>
      </c>
      <c r="X704">
        <v>-10</v>
      </c>
      <c r="Y704">
        <v>0</v>
      </c>
      <c r="Z704">
        <v>0</v>
      </c>
      <c r="AA704">
        <v>0</v>
      </c>
      <c r="AB704">
        <v>-1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1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0</v>
      </c>
      <c r="AP704">
        <v>1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1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.24</v>
      </c>
      <c r="BZ704">
        <v>0</v>
      </c>
      <c r="CA704">
        <v>5.05</v>
      </c>
      <c r="CB704">
        <v>57.62</v>
      </c>
      <c r="CC704">
        <v>4.79</v>
      </c>
      <c r="CD704">
        <v>53.18</v>
      </c>
      <c r="CE704">
        <v>3.25</v>
      </c>
      <c r="CF704">
        <v>3.1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80</v>
      </c>
      <c r="CM704">
        <v>-10</v>
      </c>
      <c r="CN704">
        <v>20.61</v>
      </c>
      <c r="CO704">
        <v>0</v>
      </c>
      <c r="CP704">
        <v>-3</v>
      </c>
      <c r="CQ704">
        <v>-3</v>
      </c>
      <c r="CR704">
        <v>-3</v>
      </c>
      <c r="CS704">
        <v>-3</v>
      </c>
      <c r="CT704">
        <v>-3</v>
      </c>
      <c r="CU704">
        <v>-3</v>
      </c>
      <c r="CV704">
        <v>1</v>
      </c>
      <c r="CW704">
        <v>0</v>
      </c>
      <c r="CX704">
        <v>1</v>
      </c>
      <c r="CY704">
        <v>1.2</v>
      </c>
      <c r="CZ704">
        <v>1</v>
      </c>
      <c r="DA704">
        <v>5.45</v>
      </c>
      <c r="DB704">
        <v>19.86</v>
      </c>
      <c r="DC704">
        <v>20.39</v>
      </c>
      <c r="DD704">
        <v>4.8899999999999997</v>
      </c>
      <c r="DE704">
        <v>4.5199999999999996</v>
      </c>
      <c r="DF704">
        <v>4.57</v>
      </c>
      <c r="DG704">
        <v>4.63</v>
      </c>
      <c r="DH704">
        <v>4.6500000000000004</v>
      </c>
      <c r="DI704">
        <v>21.25</v>
      </c>
      <c r="DJ704">
        <v>16.059999999999999</v>
      </c>
      <c r="DK704">
        <v>400</v>
      </c>
      <c r="DL704">
        <v>400</v>
      </c>
      <c r="DM704">
        <v>400</v>
      </c>
      <c r="DN704">
        <v>400</v>
      </c>
      <c r="DO704">
        <v>400</v>
      </c>
      <c r="DP704">
        <v>400</v>
      </c>
      <c r="DQ704">
        <v>20.25</v>
      </c>
      <c r="DR704">
        <v>20.74</v>
      </c>
      <c r="DS704">
        <v>21.28</v>
      </c>
      <c r="DT704">
        <v>21.16</v>
      </c>
      <c r="DU704">
        <v>400</v>
      </c>
      <c r="DV704">
        <v>-90</v>
      </c>
      <c r="DW704">
        <v>4.1100000000000003</v>
      </c>
      <c r="DX704">
        <v>5.51</v>
      </c>
      <c r="DY704">
        <v>400</v>
      </c>
      <c r="DZ704">
        <v>400</v>
      </c>
      <c r="EA704">
        <v>4.88</v>
      </c>
      <c r="EB704">
        <v>4.8499999999999996</v>
      </c>
      <c r="EC704">
        <v>-90</v>
      </c>
      <c r="ED704">
        <v>3.17</v>
      </c>
      <c r="EE704">
        <v>-90</v>
      </c>
      <c r="EF704">
        <v>15.44</v>
      </c>
      <c r="EG704">
        <v>15.47</v>
      </c>
      <c r="EH704">
        <v>15.44</v>
      </c>
      <c r="EI704">
        <v>15</v>
      </c>
      <c r="EJ704">
        <v>15.63</v>
      </c>
      <c r="EK704">
        <v>15.62</v>
      </c>
      <c r="EL704">
        <v>15.48</v>
      </c>
      <c r="EM704">
        <v>20.350000000000001</v>
      </c>
      <c r="EN704">
        <v>-8.67</v>
      </c>
      <c r="EO704">
        <v>-4.6900000000000004</v>
      </c>
      <c r="EP704">
        <v>-1.86</v>
      </c>
      <c r="EQ704">
        <v>-3.92</v>
      </c>
      <c r="ER704">
        <v>31.78</v>
      </c>
      <c r="ES704">
        <v>23.89</v>
      </c>
      <c r="ET704">
        <v>20.239999999999998</v>
      </c>
      <c r="EU704">
        <v>20.6</v>
      </c>
      <c r="EV704">
        <v>21.54</v>
      </c>
      <c r="EW704">
        <v>20.53</v>
      </c>
      <c r="EX704">
        <v>20.92</v>
      </c>
      <c r="EY704">
        <v>12.82</v>
      </c>
      <c r="EZ704">
        <v>20.92</v>
      </c>
      <c r="FA704">
        <v>20.7</v>
      </c>
      <c r="FB704">
        <v>23.91</v>
      </c>
      <c r="FC704">
        <v>21.36</v>
      </c>
      <c r="FD704">
        <v>16.88</v>
      </c>
      <c r="FE704">
        <v>20.91</v>
      </c>
      <c r="FF704">
        <v>20.86</v>
      </c>
      <c r="FG704">
        <v>28.58</v>
      </c>
      <c r="FH704">
        <v>21.49</v>
      </c>
      <c r="FI704">
        <v>20.61</v>
      </c>
      <c r="FJ704">
        <v>14.08</v>
      </c>
      <c r="FK704">
        <v>66.86</v>
      </c>
      <c r="FL704">
        <v>-8.07</v>
      </c>
      <c r="FM704">
        <v>15.56</v>
      </c>
      <c r="FN704">
        <v>15.92</v>
      </c>
      <c r="FO704">
        <v>16.05</v>
      </c>
      <c r="FP704">
        <v>15.92</v>
      </c>
      <c r="FQ704">
        <v>-2.99</v>
      </c>
      <c r="FR704">
        <v>0.24</v>
      </c>
      <c r="FS704">
        <v>0</v>
      </c>
      <c r="FT704">
        <v>1.2</v>
      </c>
      <c r="FU704">
        <v>5.45</v>
      </c>
      <c r="FV704">
        <v>-0.17</v>
      </c>
      <c r="FW704">
        <v>-1125</v>
      </c>
      <c r="FX704">
        <v>5520</v>
      </c>
      <c r="FY704">
        <v>-10.08</v>
      </c>
      <c r="FZ704">
        <v>0</v>
      </c>
      <c r="GA704">
        <v>0</v>
      </c>
      <c r="GB704">
        <v>4</v>
      </c>
      <c r="GC704">
        <v>50</v>
      </c>
      <c r="GD704">
        <v>49</v>
      </c>
      <c r="GE704">
        <v>0.24</v>
      </c>
      <c r="GF704">
        <v>4.8499999999999996</v>
      </c>
      <c r="GG704">
        <v>4.88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1</v>
      </c>
      <c r="GO704">
        <v>47</v>
      </c>
      <c r="GP704">
        <v>48</v>
      </c>
      <c r="GQ704">
        <v>0</v>
      </c>
      <c r="GR704">
        <v>400</v>
      </c>
      <c r="GS704">
        <v>400</v>
      </c>
      <c r="GT704">
        <v>1.3</v>
      </c>
      <c r="GU704">
        <v>-0.71</v>
      </c>
    </row>
    <row r="705" spans="1:203" x14ac:dyDescent="0.3">
      <c r="A705" s="2">
        <v>45300</v>
      </c>
      <c r="B705" s="3">
        <v>0.78715277777777781</v>
      </c>
      <c r="C705">
        <v>-2.92</v>
      </c>
      <c r="D705">
        <v>-3.38</v>
      </c>
      <c r="E705">
        <v>50.08</v>
      </c>
      <c r="F705">
        <v>-15</v>
      </c>
      <c r="G705">
        <v>-0.45</v>
      </c>
      <c r="H705">
        <v>44.85</v>
      </c>
      <c r="I705">
        <v>235.2</v>
      </c>
      <c r="J705">
        <v>-15</v>
      </c>
      <c r="K705">
        <v>0</v>
      </c>
      <c r="L705">
        <v>0</v>
      </c>
      <c r="M705">
        <v>235.2</v>
      </c>
      <c r="N705">
        <v>-15</v>
      </c>
      <c r="O705">
        <v>0</v>
      </c>
      <c r="P705">
        <v>0</v>
      </c>
      <c r="Q705">
        <v>236.5</v>
      </c>
      <c r="R705">
        <v>44.85</v>
      </c>
      <c r="S705">
        <v>0</v>
      </c>
      <c r="T705">
        <v>-10</v>
      </c>
      <c r="U705">
        <v>0</v>
      </c>
      <c r="V705">
        <v>0</v>
      </c>
      <c r="W705">
        <v>0</v>
      </c>
      <c r="X705">
        <v>-10</v>
      </c>
      <c r="Y705">
        <v>0</v>
      </c>
      <c r="Z705">
        <v>0</v>
      </c>
      <c r="AA705">
        <v>0</v>
      </c>
      <c r="AB705">
        <v>-1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1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0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1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1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.24</v>
      </c>
      <c r="BZ705">
        <v>0</v>
      </c>
      <c r="CA705">
        <v>5.36</v>
      </c>
      <c r="CB705">
        <v>54.78</v>
      </c>
      <c r="CC705">
        <v>5.74</v>
      </c>
      <c r="CD705">
        <v>51.81</v>
      </c>
      <c r="CE705">
        <v>3.15</v>
      </c>
      <c r="CF705">
        <v>3.07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80</v>
      </c>
      <c r="CM705">
        <v>-10</v>
      </c>
      <c r="CN705">
        <v>20.62</v>
      </c>
      <c r="CO705">
        <v>0</v>
      </c>
      <c r="CP705">
        <v>-3</v>
      </c>
      <c r="CQ705">
        <v>-3</v>
      </c>
      <c r="CR705">
        <v>-3</v>
      </c>
      <c r="CS705">
        <v>-3</v>
      </c>
      <c r="CT705">
        <v>-3</v>
      </c>
      <c r="CU705">
        <v>-3</v>
      </c>
      <c r="CV705">
        <v>1</v>
      </c>
      <c r="CW705">
        <v>0</v>
      </c>
      <c r="CX705">
        <v>1</v>
      </c>
      <c r="CY705">
        <v>1.2</v>
      </c>
      <c r="CZ705">
        <v>1</v>
      </c>
      <c r="DA705">
        <v>5.45</v>
      </c>
      <c r="DB705">
        <v>19.86</v>
      </c>
      <c r="DC705">
        <v>20.39</v>
      </c>
      <c r="DD705">
        <v>4.32</v>
      </c>
      <c r="DE705">
        <v>4.33</v>
      </c>
      <c r="DF705">
        <v>4.37</v>
      </c>
      <c r="DG705">
        <v>4.45</v>
      </c>
      <c r="DH705">
        <v>4.37</v>
      </c>
      <c r="DI705">
        <v>21.26</v>
      </c>
      <c r="DJ705">
        <v>16.05</v>
      </c>
      <c r="DK705">
        <v>400</v>
      </c>
      <c r="DL705">
        <v>400</v>
      </c>
      <c r="DM705">
        <v>400</v>
      </c>
      <c r="DN705">
        <v>400</v>
      </c>
      <c r="DO705">
        <v>400</v>
      </c>
      <c r="DP705">
        <v>400</v>
      </c>
      <c r="DQ705">
        <v>20.25</v>
      </c>
      <c r="DR705">
        <v>20.74</v>
      </c>
      <c r="DS705">
        <v>21.3</v>
      </c>
      <c r="DT705">
        <v>21.17</v>
      </c>
      <c r="DU705">
        <v>400</v>
      </c>
      <c r="DV705">
        <v>-90</v>
      </c>
      <c r="DW705">
        <v>3.94</v>
      </c>
      <c r="DX705">
        <v>4.46</v>
      </c>
      <c r="DY705">
        <v>400</v>
      </c>
      <c r="DZ705">
        <v>400</v>
      </c>
      <c r="EA705">
        <v>4.6399999999999997</v>
      </c>
      <c r="EB705">
        <v>4.5599999999999996</v>
      </c>
      <c r="EC705">
        <v>-90</v>
      </c>
      <c r="ED705">
        <v>3.42</v>
      </c>
      <c r="EE705">
        <v>-90</v>
      </c>
      <c r="EF705">
        <v>15.44</v>
      </c>
      <c r="EG705">
        <v>15.46</v>
      </c>
      <c r="EH705">
        <v>15.44</v>
      </c>
      <c r="EI705">
        <v>14.99</v>
      </c>
      <c r="EJ705">
        <v>15.62</v>
      </c>
      <c r="EK705">
        <v>15.62</v>
      </c>
      <c r="EL705">
        <v>15.47</v>
      </c>
      <c r="EM705">
        <v>20.350000000000001</v>
      </c>
      <c r="EN705">
        <v>-8.6300000000000008</v>
      </c>
      <c r="EO705">
        <v>-4.62</v>
      </c>
      <c r="EP705">
        <v>-1.74</v>
      </c>
      <c r="EQ705">
        <v>-3.85</v>
      </c>
      <c r="ER705">
        <v>31.76</v>
      </c>
      <c r="ES705">
        <v>23.89</v>
      </c>
      <c r="ET705">
        <v>20.239999999999998</v>
      </c>
      <c r="EU705">
        <v>20.6</v>
      </c>
      <c r="EV705">
        <v>21.54</v>
      </c>
      <c r="EW705">
        <v>20.53</v>
      </c>
      <c r="EX705">
        <v>20.93</v>
      </c>
      <c r="EY705">
        <v>12.83</v>
      </c>
      <c r="EZ705">
        <v>20.92</v>
      </c>
      <c r="FA705">
        <v>20.7</v>
      </c>
      <c r="FB705">
        <v>23.89</v>
      </c>
      <c r="FC705">
        <v>21.36</v>
      </c>
      <c r="FD705">
        <v>16.88</v>
      </c>
      <c r="FE705">
        <v>20.92</v>
      </c>
      <c r="FF705">
        <v>20.86</v>
      </c>
      <c r="FG705">
        <v>28.55</v>
      </c>
      <c r="FH705">
        <v>21.5</v>
      </c>
      <c r="FI705">
        <v>20.62</v>
      </c>
      <c r="FJ705">
        <v>14.09</v>
      </c>
      <c r="FK705">
        <v>66.849999999999994</v>
      </c>
      <c r="FL705">
        <v>-8.08</v>
      </c>
      <c r="FM705">
        <v>15.59</v>
      </c>
      <c r="FN705">
        <v>15.93</v>
      </c>
      <c r="FO705">
        <v>16.05</v>
      </c>
      <c r="FP705">
        <v>15.94</v>
      </c>
      <c r="FQ705">
        <v>-3.08</v>
      </c>
      <c r="FR705">
        <v>0.24</v>
      </c>
      <c r="FS705">
        <v>0</v>
      </c>
      <c r="FT705">
        <v>1.2</v>
      </c>
      <c r="FU705">
        <v>5.45</v>
      </c>
      <c r="FV705">
        <v>-0.46</v>
      </c>
      <c r="FW705">
        <v>-1125</v>
      </c>
      <c r="FX705">
        <v>5524</v>
      </c>
      <c r="FY705">
        <v>-22.19</v>
      </c>
      <c r="FZ705">
        <v>0</v>
      </c>
      <c r="GA705">
        <v>0</v>
      </c>
      <c r="GB705">
        <v>4</v>
      </c>
      <c r="GC705">
        <v>50</v>
      </c>
      <c r="GD705">
        <v>49</v>
      </c>
      <c r="GE705">
        <v>0.24</v>
      </c>
      <c r="GF705">
        <v>4.57</v>
      </c>
      <c r="GG705">
        <v>4.6500000000000004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1</v>
      </c>
      <c r="GO705">
        <v>47</v>
      </c>
      <c r="GP705">
        <v>48</v>
      </c>
      <c r="GQ705">
        <v>0</v>
      </c>
      <c r="GR705">
        <v>400</v>
      </c>
      <c r="GS705">
        <v>400</v>
      </c>
      <c r="GT705">
        <v>0.03</v>
      </c>
      <c r="GU705">
        <v>2.06</v>
      </c>
    </row>
    <row r="706" spans="1:203" x14ac:dyDescent="0.3">
      <c r="A706" s="2">
        <v>45300</v>
      </c>
      <c r="B706" s="3">
        <v>0.78784722222222225</v>
      </c>
      <c r="C706">
        <v>-3.35</v>
      </c>
      <c r="D706">
        <v>-3.64</v>
      </c>
      <c r="E706">
        <v>50.07</v>
      </c>
      <c r="F706">
        <v>-15</v>
      </c>
      <c r="G706">
        <v>-0.3</v>
      </c>
      <c r="H706">
        <v>36.6</v>
      </c>
      <c r="I706">
        <v>235</v>
      </c>
      <c r="J706">
        <v>-15</v>
      </c>
      <c r="K706">
        <v>0</v>
      </c>
      <c r="L706">
        <v>0</v>
      </c>
      <c r="M706">
        <v>235.1</v>
      </c>
      <c r="N706">
        <v>-15</v>
      </c>
      <c r="O706">
        <v>0</v>
      </c>
      <c r="P706">
        <v>0</v>
      </c>
      <c r="Q706">
        <v>236.4</v>
      </c>
      <c r="R706">
        <v>36.6</v>
      </c>
      <c r="S706">
        <v>0</v>
      </c>
      <c r="T706">
        <v>-10</v>
      </c>
      <c r="U706">
        <v>0</v>
      </c>
      <c r="V706">
        <v>0</v>
      </c>
      <c r="W706">
        <v>0</v>
      </c>
      <c r="X706">
        <v>-10</v>
      </c>
      <c r="Y706">
        <v>0</v>
      </c>
      <c r="Z706">
        <v>0</v>
      </c>
      <c r="AA706">
        <v>0</v>
      </c>
      <c r="AB706">
        <v>-1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1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0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1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.24</v>
      </c>
      <c r="BZ706">
        <v>0</v>
      </c>
      <c r="CA706">
        <v>5.4</v>
      </c>
      <c r="CB706">
        <v>53.25</v>
      </c>
      <c r="CC706">
        <v>5.7</v>
      </c>
      <c r="CD706">
        <v>51.06</v>
      </c>
      <c r="CE706">
        <v>3.07</v>
      </c>
      <c r="CF706">
        <v>3.01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80</v>
      </c>
      <c r="CM706">
        <v>-10</v>
      </c>
      <c r="CN706">
        <v>20.61</v>
      </c>
      <c r="CO706">
        <v>0</v>
      </c>
      <c r="CP706">
        <v>-3</v>
      </c>
      <c r="CQ706">
        <v>-3</v>
      </c>
      <c r="CR706">
        <v>-3</v>
      </c>
      <c r="CS706">
        <v>-3</v>
      </c>
      <c r="CT706">
        <v>-3</v>
      </c>
      <c r="CU706">
        <v>-3</v>
      </c>
      <c r="CV706">
        <v>1</v>
      </c>
      <c r="CW706">
        <v>0</v>
      </c>
      <c r="CX706">
        <v>1</v>
      </c>
      <c r="CY706">
        <v>1.19</v>
      </c>
      <c r="CZ706">
        <v>1</v>
      </c>
      <c r="DA706">
        <v>5.45</v>
      </c>
      <c r="DB706">
        <v>19.86</v>
      </c>
      <c r="DC706">
        <v>20.39</v>
      </c>
      <c r="DD706">
        <v>3.74</v>
      </c>
      <c r="DE706">
        <v>3.99</v>
      </c>
      <c r="DF706">
        <v>4.01</v>
      </c>
      <c r="DG706">
        <v>4.12</v>
      </c>
      <c r="DH706">
        <v>3.97</v>
      </c>
      <c r="DI706">
        <v>21.26</v>
      </c>
      <c r="DJ706">
        <v>16.05</v>
      </c>
      <c r="DK706">
        <v>400</v>
      </c>
      <c r="DL706">
        <v>400</v>
      </c>
      <c r="DM706">
        <v>400</v>
      </c>
      <c r="DN706">
        <v>400</v>
      </c>
      <c r="DO706">
        <v>400</v>
      </c>
      <c r="DP706">
        <v>400</v>
      </c>
      <c r="DQ706">
        <v>20.25</v>
      </c>
      <c r="DR706">
        <v>20.74</v>
      </c>
      <c r="DS706">
        <v>21.3</v>
      </c>
      <c r="DT706">
        <v>21.17</v>
      </c>
      <c r="DU706">
        <v>400</v>
      </c>
      <c r="DV706">
        <v>-90</v>
      </c>
      <c r="DW706">
        <v>3.62</v>
      </c>
      <c r="DX706">
        <v>3.61</v>
      </c>
      <c r="DY706">
        <v>400</v>
      </c>
      <c r="DZ706">
        <v>400</v>
      </c>
      <c r="EA706">
        <v>4.29</v>
      </c>
      <c r="EB706">
        <v>4.16</v>
      </c>
      <c r="EC706">
        <v>-90</v>
      </c>
      <c r="ED706">
        <v>3.47</v>
      </c>
      <c r="EE706">
        <v>-90</v>
      </c>
      <c r="EF706">
        <v>15.44</v>
      </c>
      <c r="EG706">
        <v>15.46</v>
      </c>
      <c r="EH706">
        <v>15.44</v>
      </c>
      <c r="EI706">
        <v>15</v>
      </c>
      <c r="EJ706">
        <v>15.63</v>
      </c>
      <c r="EK706">
        <v>15.61</v>
      </c>
      <c r="EL706">
        <v>15.48</v>
      </c>
      <c r="EM706">
        <v>20.36</v>
      </c>
      <c r="EN706">
        <v>-8.61</v>
      </c>
      <c r="EO706">
        <v>-4.59</v>
      </c>
      <c r="EP706">
        <v>-1.67</v>
      </c>
      <c r="EQ706">
        <v>-3.8</v>
      </c>
      <c r="ER706">
        <v>31.76</v>
      </c>
      <c r="ES706">
        <v>23.89</v>
      </c>
      <c r="ET706">
        <v>20.25</v>
      </c>
      <c r="EU706">
        <v>20.61</v>
      </c>
      <c r="EV706">
        <v>21.55</v>
      </c>
      <c r="EW706">
        <v>20.54</v>
      </c>
      <c r="EX706">
        <v>20.93</v>
      </c>
      <c r="EY706">
        <v>12.84</v>
      </c>
      <c r="EZ706">
        <v>20.92</v>
      </c>
      <c r="FA706">
        <v>20.7</v>
      </c>
      <c r="FB706">
        <v>23.88</v>
      </c>
      <c r="FC706">
        <v>21.36</v>
      </c>
      <c r="FD706">
        <v>16.88</v>
      </c>
      <c r="FE706">
        <v>20.92</v>
      </c>
      <c r="FF706">
        <v>20.86</v>
      </c>
      <c r="FG706">
        <v>28.59</v>
      </c>
      <c r="FH706">
        <v>21.49</v>
      </c>
      <c r="FI706">
        <v>20.62</v>
      </c>
      <c r="FJ706">
        <v>14.09</v>
      </c>
      <c r="FK706">
        <v>66.78</v>
      </c>
      <c r="FL706">
        <v>-8.0399999999999991</v>
      </c>
      <c r="FM706">
        <v>15.51</v>
      </c>
      <c r="FN706">
        <v>15.9</v>
      </c>
      <c r="FO706">
        <v>16.05</v>
      </c>
      <c r="FP706">
        <v>15.92</v>
      </c>
      <c r="FQ706">
        <v>-3.14</v>
      </c>
      <c r="FR706">
        <v>0.24</v>
      </c>
      <c r="FS706">
        <v>0</v>
      </c>
      <c r="FT706">
        <v>1.19</v>
      </c>
      <c r="FU706">
        <v>5.45</v>
      </c>
      <c r="FV706">
        <v>-0.99</v>
      </c>
      <c r="FW706">
        <v>-1125</v>
      </c>
      <c r="FX706">
        <v>5529</v>
      </c>
      <c r="FY706">
        <v>-36.32</v>
      </c>
      <c r="FZ706">
        <v>0</v>
      </c>
      <c r="GA706">
        <v>0</v>
      </c>
      <c r="GB706">
        <v>4</v>
      </c>
      <c r="GC706">
        <v>50</v>
      </c>
      <c r="GD706">
        <v>49</v>
      </c>
      <c r="GE706">
        <v>0.24</v>
      </c>
      <c r="GF706">
        <v>4.16</v>
      </c>
      <c r="GG706">
        <v>4.29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1</v>
      </c>
      <c r="GO706">
        <v>47</v>
      </c>
      <c r="GP706">
        <v>48</v>
      </c>
      <c r="GQ706">
        <v>0</v>
      </c>
      <c r="GR706">
        <v>400</v>
      </c>
      <c r="GS706">
        <v>400</v>
      </c>
      <c r="GT706">
        <v>1.68</v>
      </c>
      <c r="GU706">
        <v>1.76</v>
      </c>
    </row>
    <row r="707" spans="1:203" x14ac:dyDescent="0.3">
      <c r="A707" s="2">
        <v>45300</v>
      </c>
      <c r="B707" s="3">
        <v>0.7885416666666667</v>
      </c>
      <c r="C707">
        <v>-3.67</v>
      </c>
      <c r="D707">
        <v>-3.76</v>
      </c>
      <c r="E707">
        <v>50.07</v>
      </c>
      <c r="F707">
        <v>-15</v>
      </c>
      <c r="G707">
        <v>-0.6</v>
      </c>
      <c r="H707">
        <v>61.65</v>
      </c>
      <c r="I707">
        <v>235</v>
      </c>
      <c r="J707">
        <v>-15</v>
      </c>
      <c r="K707">
        <v>0</v>
      </c>
      <c r="L707">
        <v>0</v>
      </c>
      <c r="M707">
        <v>235.1</v>
      </c>
      <c r="N707">
        <v>-15</v>
      </c>
      <c r="O707">
        <v>0</v>
      </c>
      <c r="P707">
        <v>0</v>
      </c>
      <c r="Q707">
        <v>236.3</v>
      </c>
      <c r="R707">
        <v>61.65</v>
      </c>
      <c r="S707">
        <v>0</v>
      </c>
      <c r="T707">
        <v>-10</v>
      </c>
      <c r="U707">
        <v>0</v>
      </c>
      <c r="V707">
        <v>0</v>
      </c>
      <c r="W707">
        <v>0</v>
      </c>
      <c r="X707">
        <v>-10</v>
      </c>
      <c r="Y707">
        <v>0</v>
      </c>
      <c r="Z707">
        <v>0</v>
      </c>
      <c r="AA707">
        <v>0</v>
      </c>
      <c r="AB707">
        <v>-1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1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0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1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1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.25</v>
      </c>
      <c r="BZ707">
        <v>0</v>
      </c>
      <c r="CA707">
        <v>5.29</v>
      </c>
      <c r="CB707">
        <v>52.54</v>
      </c>
      <c r="CC707">
        <v>5.51</v>
      </c>
      <c r="CD707">
        <v>51.11</v>
      </c>
      <c r="CE707">
        <v>3.01</v>
      </c>
      <c r="CF707">
        <v>2.97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80</v>
      </c>
      <c r="CM707">
        <v>-10</v>
      </c>
      <c r="CN707">
        <v>20.62</v>
      </c>
      <c r="CO707">
        <v>0</v>
      </c>
      <c r="CP707">
        <v>-3</v>
      </c>
      <c r="CQ707">
        <v>-3</v>
      </c>
      <c r="CR707">
        <v>-3</v>
      </c>
      <c r="CS707">
        <v>-3</v>
      </c>
      <c r="CT707">
        <v>-3</v>
      </c>
      <c r="CU707">
        <v>-3</v>
      </c>
      <c r="CV707">
        <v>1</v>
      </c>
      <c r="CW707">
        <v>0</v>
      </c>
      <c r="CX707">
        <v>1</v>
      </c>
      <c r="CY707">
        <v>1.2</v>
      </c>
      <c r="CZ707">
        <v>1</v>
      </c>
      <c r="DA707">
        <v>5.45</v>
      </c>
      <c r="DB707">
        <v>19.86</v>
      </c>
      <c r="DC707">
        <v>20.39</v>
      </c>
      <c r="DD707">
        <v>3.27</v>
      </c>
      <c r="DE707">
        <v>3.62</v>
      </c>
      <c r="DF707">
        <v>3.63</v>
      </c>
      <c r="DG707">
        <v>3.77</v>
      </c>
      <c r="DH707">
        <v>3.56</v>
      </c>
      <c r="DI707">
        <v>21.26</v>
      </c>
      <c r="DJ707">
        <v>16.05</v>
      </c>
      <c r="DK707">
        <v>400</v>
      </c>
      <c r="DL707">
        <v>400</v>
      </c>
      <c r="DM707">
        <v>400</v>
      </c>
      <c r="DN707">
        <v>400</v>
      </c>
      <c r="DO707">
        <v>400</v>
      </c>
      <c r="DP707">
        <v>400</v>
      </c>
      <c r="DQ707">
        <v>20.25</v>
      </c>
      <c r="DR707">
        <v>20.74</v>
      </c>
      <c r="DS707">
        <v>21.31</v>
      </c>
      <c r="DT707">
        <v>21.18</v>
      </c>
      <c r="DU707">
        <v>400</v>
      </c>
      <c r="DV707">
        <v>-90</v>
      </c>
      <c r="DW707">
        <v>3.28</v>
      </c>
      <c r="DX707">
        <v>2.98</v>
      </c>
      <c r="DY707">
        <v>400</v>
      </c>
      <c r="DZ707">
        <v>400</v>
      </c>
      <c r="EA707">
        <v>3.94</v>
      </c>
      <c r="EB707">
        <v>3.77</v>
      </c>
      <c r="EC707">
        <v>-90</v>
      </c>
      <c r="ED707">
        <v>3.44</v>
      </c>
      <c r="EE707">
        <v>-90</v>
      </c>
      <c r="EF707">
        <v>15.44</v>
      </c>
      <c r="EG707">
        <v>15.47</v>
      </c>
      <c r="EH707">
        <v>15.44</v>
      </c>
      <c r="EI707">
        <v>14.99</v>
      </c>
      <c r="EJ707">
        <v>15.63</v>
      </c>
      <c r="EK707">
        <v>15.61</v>
      </c>
      <c r="EL707">
        <v>15.47</v>
      </c>
      <c r="EM707">
        <v>20.36</v>
      </c>
      <c r="EN707">
        <v>-8.61</v>
      </c>
      <c r="EO707">
        <v>-4.5599999999999996</v>
      </c>
      <c r="EP707">
        <v>-1.63</v>
      </c>
      <c r="EQ707">
        <v>-3.77</v>
      </c>
      <c r="ER707">
        <v>31.73</v>
      </c>
      <c r="ES707">
        <v>23.9</v>
      </c>
      <c r="ET707">
        <v>20.25</v>
      </c>
      <c r="EU707">
        <v>20.61</v>
      </c>
      <c r="EV707">
        <v>21.55</v>
      </c>
      <c r="EW707">
        <v>20.54</v>
      </c>
      <c r="EX707">
        <v>20.93</v>
      </c>
      <c r="EY707">
        <v>12.86</v>
      </c>
      <c r="EZ707">
        <v>20.93</v>
      </c>
      <c r="FA707">
        <v>20.7</v>
      </c>
      <c r="FB707">
        <v>23.88</v>
      </c>
      <c r="FC707">
        <v>21.36</v>
      </c>
      <c r="FD707">
        <v>16.88</v>
      </c>
      <c r="FE707">
        <v>20.92</v>
      </c>
      <c r="FF707">
        <v>20.86</v>
      </c>
      <c r="FG707">
        <v>28.52</v>
      </c>
      <c r="FH707">
        <v>21.5</v>
      </c>
      <c r="FI707">
        <v>20.62</v>
      </c>
      <c r="FJ707">
        <v>14.1</v>
      </c>
      <c r="FK707">
        <v>66.760000000000005</v>
      </c>
      <c r="FL707">
        <v>-7.98</v>
      </c>
      <c r="FM707">
        <v>15.49</v>
      </c>
      <c r="FN707">
        <v>15.89</v>
      </c>
      <c r="FO707">
        <v>16.05</v>
      </c>
      <c r="FP707">
        <v>15.92</v>
      </c>
      <c r="FQ707">
        <v>-3.17</v>
      </c>
      <c r="FR707">
        <v>0.25</v>
      </c>
      <c r="FS707">
        <v>0</v>
      </c>
      <c r="FT707">
        <v>1.2</v>
      </c>
      <c r="FU707">
        <v>5.45</v>
      </c>
      <c r="FV707">
        <v>-1.05</v>
      </c>
      <c r="FW707">
        <v>-1126</v>
      </c>
      <c r="FX707">
        <v>5533</v>
      </c>
      <c r="FY707">
        <v>-48.71</v>
      </c>
      <c r="FZ707">
        <v>0</v>
      </c>
      <c r="GA707">
        <v>0</v>
      </c>
      <c r="GB707">
        <v>4</v>
      </c>
      <c r="GC707">
        <v>50</v>
      </c>
      <c r="GD707">
        <v>49</v>
      </c>
      <c r="GE707">
        <v>0.25</v>
      </c>
      <c r="GF707">
        <v>3.77</v>
      </c>
      <c r="GG707">
        <v>3.94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1</v>
      </c>
      <c r="GO707">
        <v>47</v>
      </c>
      <c r="GP707">
        <v>48</v>
      </c>
      <c r="GQ707">
        <v>0</v>
      </c>
      <c r="GR707">
        <v>400</v>
      </c>
      <c r="GS707">
        <v>400</v>
      </c>
      <c r="GT707">
        <v>1.7</v>
      </c>
      <c r="GU707">
        <v>1.84</v>
      </c>
    </row>
    <row r="708" spans="1:203" x14ac:dyDescent="0.3">
      <c r="A708" s="2">
        <v>45300</v>
      </c>
      <c r="B708" s="3">
        <v>0.78923611111111114</v>
      </c>
      <c r="C708">
        <v>-3.67</v>
      </c>
      <c r="D708">
        <v>-3.74</v>
      </c>
      <c r="E708">
        <v>50.09</v>
      </c>
      <c r="F708">
        <v>-15</v>
      </c>
      <c r="G708">
        <v>-0.45</v>
      </c>
      <c r="H708">
        <v>43.8</v>
      </c>
      <c r="I708">
        <v>234.8</v>
      </c>
      <c r="J708">
        <v>-15</v>
      </c>
      <c r="K708">
        <v>0</v>
      </c>
      <c r="L708">
        <v>0</v>
      </c>
      <c r="M708">
        <v>235</v>
      </c>
      <c r="N708">
        <v>-15</v>
      </c>
      <c r="O708">
        <v>0</v>
      </c>
      <c r="P708">
        <v>0</v>
      </c>
      <c r="Q708">
        <v>236.4</v>
      </c>
      <c r="R708">
        <v>43.8</v>
      </c>
      <c r="S708">
        <v>0</v>
      </c>
      <c r="T708">
        <v>-10</v>
      </c>
      <c r="U708">
        <v>0</v>
      </c>
      <c r="V708">
        <v>0</v>
      </c>
      <c r="W708">
        <v>0</v>
      </c>
      <c r="X708">
        <v>-10</v>
      </c>
      <c r="Y708">
        <v>0</v>
      </c>
      <c r="Z708">
        <v>0</v>
      </c>
      <c r="AA708">
        <v>0</v>
      </c>
      <c r="AB708">
        <v>-1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1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1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1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.24</v>
      </c>
      <c r="BZ708">
        <v>0</v>
      </c>
      <c r="CA708">
        <v>5.28</v>
      </c>
      <c r="CB708">
        <v>52.3</v>
      </c>
      <c r="CC708">
        <v>5.51</v>
      </c>
      <c r="CD708">
        <v>51.21</v>
      </c>
      <c r="CE708">
        <v>2.99</v>
      </c>
      <c r="CF708">
        <v>2.96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80</v>
      </c>
      <c r="CM708">
        <v>-10</v>
      </c>
      <c r="CN708">
        <v>20.61</v>
      </c>
      <c r="CO708">
        <v>0</v>
      </c>
      <c r="CP708">
        <v>-3</v>
      </c>
      <c r="CQ708">
        <v>-3</v>
      </c>
      <c r="CR708">
        <v>-3</v>
      </c>
      <c r="CS708">
        <v>-3</v>
      </c>
      <c r="CT708">
        <v>-3</v>
      </c>
      <c r="CU708">
        <v>-3</v>
      </c>
      <c r="CV708">
        <v>1</v>
      </c>
      <c r="CW708">
        <v>0</v>
      </c>
      <c r="CX708">
        <v>1</v>
      </c>
      <c r="CY708">
        <v>1.2</v>
      </c>
      <c r="CZ708">
        <v>1</v>
      </c>
      <c r="DA708">
        <v>5.45</v>
      </c>
      <c r="DB708">
        <v>19.87</v>
      </c>
      <c r="DC708">
        <v>20.399999999999999</v>
      </c>
      <c r="DD708">
        <v>3.32</v>
      </c>
      <c r="DE708">
        <v>3.57</v>
      </c>
      <c r="DF708">
        <v>3.56</v>
      </c>
      <c r="DG708">
        <v>3.73</v>
      </c>
      <c r="DH708">
        <v>3.55</v>
      </c>
      <c r="DI708">
        <v>21.27</v>
      </c>
      <c r="DJ708">
        <v>16.05</v>
      </c>
      <c r="DK708">
        <v>400</v>
      </c>
      <c r="DL708">
        <v>400</v>
      </c>
      <c r="DM708">
        <v>400</v>
      </c>
      <c r="DN708">
        <v>400</v>
      </c>
      <c r="DO708">
        <v>400</v>
      </c>
      <c r="DP708">
        <v>400</v>
      </c>
      <c r="DQ708">
        <v>20.25</v>
      </c>
      <c r="DR708">
        <v>20.74</v>
      </c>
      <c r="DS708">
        <v>21.3</v>
      </c>
      <c r="DT708">
        <v>21.17</v>
      </c>
      <c r="DU708">
        <v>400</v>
      </c>
      <c r="DV708">
        <v>-90</v>
      </c>
      <c r="DW708">
        <v>3.27</v>
      </c>
      <c r="DX708">
        <v>3.16</v>
      </c>
      <c r="DY708">
        <v>400</v>
      </c>
      <c r="DZ708">
        <v>400</v>
      </c>
      <c r="EA708">
        <v>3.87</v>
      </c>
      <c r="EB708">
        <v>3.69</v>
      </c>
      <c r="EC708">
        <v>-90</v>
      </c>
      <c r="ED708">
        <v>3.46</v>
      </c>
      <c r="EE708">
        <v>-90</v>
      </c>
      <c r="EF708">
        <v>15.43</v>
      </c>
      <c r="EG708">
        <v>15.46</v>
      </c>
      <c r="EH708">
        <v>15.44</v>
      </c>
      <c r="EI708">
        <v>14.99</v>
      </c>
      <c r="EJ708">
        <v>15.63</v>
      </c>
      <c r="EK708">
        <v>15.61</v>
      </c>
      <c r="EL708">
        <v>15.47</v>
      </c>
      <c r="EM708">
        <v>20.37</v>
      </c>
      <c r="EN708">
        <v>-8.6300000000000008</v>
      </c>
      <c r="EO708">
        <v>-4.55</v>
      </c>
      <c r="EP708">
        <v>-1.6</v>
      </c>
      <c r="EQ708">
        <v>-3.77</v>
      </c>
      <c r="ER708">
        <v>31.74</v>
      </c>
      <c r="ES708">
        <v>23.9</v>
      </c>
      <c r="ET708">
        <v>20.260000000000002</v>
      </c>
      <c r="EU708">
        <v>20.61</v>
      </c>
      <c r="EV708">
        <v>21.55</v>
      </c>
      <c r="EW708">
        <v>20.55</v>
      </c>
      <c r="EX708">
        <v>20.94</v>
      </c>
      <c r="EY708">
        <v>12.87</v>
      </c>
      <c r="EZ708">
        <v>20.92</v>
      </c>
      <c r="FA708">
        <v>20.69</v>
      </c>
      <c r="FB708">
        <v>23.85</v>
      </c>
      <c r="FC708">
        <v>21.37</v>
      </c>
      <c r="FD708">
        <v>16.88</v>
      </c>
      <c r="FE708">
        <v>20.93</v>
      </c>
      <c r="FF708">
        <v>20.87</v>
      </c>
      <c r="FG708">
        <v>28.59</v>
      </c>
      <c r="FH708">
        <v>21.5</v>
      </c>
      <c r="FI708">
        <v>20.61</v>
      </c>
      <c r="FJ708">
        <v>14.11</v>
      </c>
      <c r="FK708">
        <v>67.09</v>
      </c>
      <c r="FL708">
        <v>-7.96</v>
      </c>
      <c r="FM708">
        <v>15.5</v>
      </c>
      <c r="FN708">
        <v>15.9</v>
      </c>
      <c r="FO708">
        <v>16.05</v>
      </c>
      <c r="FP708">
        <v>15.92</v>
      </c>
      <c r="FQ708">
        <v>-3.2</v>
      </c>
      <c r="FR708">
        <v>0.24</v>
      </c>
      <c r="FS708">
        <v>0</v>
      </c>
      <c r="FT708">
        <v>1.2</v>
      </c>
      <c r="FU708">
        <v>5.45</v>
      </c>
      <c r="FV708">
        <v>-1.18</v>
      </c>
      <c r="FW708">
        <v>-1127</v>
      </c>
      <c r="FX708">
        <v>5537</v>
      </c>
      <c r="FY708">
        <v>-51.68</v>
      </c>
      <c r="FZ708">
        <v>0</v>
      </c>
      <c r="GA708">
        <v>0</v>
      </c>
      <c r="GB708">
        <v>4</v>
      </c>
      <c r="GC708">
        <v>50</v>
      </c>
      <c r="GD708">
        <v>49</v>
      </c>
      <c r="GE708">
        <v>0.24</v>
      </c>
      <c r="GF708">
        <v>3.7</v>
      </c>
      <c r="GG708">
        <v>3.88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1</v>
      </c>
      <c r="GO708">
        <v>47</v>
      </c>
      <c r="GP708">
        <v>48</v>
      </c>
      <c r="GQ708">
        <v>0</v>
      </c>
      <c r="GR708">
        <v>400</v>
      </c>
      <c r="GS708">
        <v>400</v>
      </c>
      <c r="GT708">
        <v>1.72</v>
      </c>
      <c r="GU708">
        <v>1.82</v>
      </c>
    </row>
    <row r="709" spans="1:203" x14ac:dyDescent="0.3">
      <c r="A709" s="2">
        <v>45300</v>
      </c>
      <c r="B709" s="3">
        <v>0.78993055555555558</v>
      </c>
      <c r="C709">
        <v>-3.67</v>
      </c>
      <c r="D709">
        <v>-3.78</v>
      </c>
      <c r="E709">
        <v>50.09</v>
      </c>
      <c r="F709">
        <v>-15</v>
      </c>
      <c r="G709">
        <v>-0.6</v>
      </c>
      <c r="H709">
        <v>58.2</v>
      </c>
      <c r="I709">
        <v>234.7</v>
      </c>
      <c r="J709">
        <v>-15</v>
      </c>
      <c r="K709">
        <v>0</v>
      </c>
      <c r="L709">
        <v>0</v>
      </c>
      <c r="M709">
        <v>234.9</v>
      </c>
      <c r="N709">
        <v>-15</v>
      </c>
      <c r="O709">
        <v>0</v>
      </c>
      <c r="P709">
        <v>0</v>
      </c>
      <c r="Q709">
        <v>236</v>
      </c>
      <c r="R709">
        <v>58.2</v>
      </c>
      <c r="S709">
        <v>0</v>
      </c>
      <c r="T709">
        <v>-10</v>
      </c>
      <c r="U709">
        <v>0</v>
      </c>
      <c r="V709">
        <v>0</v>
      </c>
      <c r="W709">
        <v>0</v>
      </c>
      <c r="X709">
        <v>-10</v>
      </c>
      <c r="Y709">
        <v>0</v>
      </c>
      <c r="Z709">
        <v>0</v>
      </c>
      <c r="AA709">
        <v>0</v>
      </c>
      <c r="AB709">
        <v>-1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1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0</v>
      </c>
      <c r="AP709">
        <v>1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1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.25</v>
      </c>
      <c r="BZ709">
        <v>0</v>
      </c>
      <c r="CA709">
        <v>5.35</v>
      </c>
      <c r="CB709">
        <v>52.18</v>
      </c>
      <c r="CC709">
        <v>5.55</v>
      </c>
      <c r="CD709">
        <v>51.06</v>
      </c>
      <c r="CE709">
        <v>3</v>
      </c>
      <c r="CF709">
        <v>2.98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80</v>
      </c>
      <c r="CM709">
        <v>-10</v>
      </c>
      <c r="CN709">
        <v>20.61</v>
      </c>
      <c r="CO709">
        <v>0</v>
      </c>
      <c r="CP709">
        <v>-3</v>
      </c>
      <c r="CQ709">
        <v>-3</v>
      </c>
      <c r="CR709">
        <v>-3</v>
      </c>
      <c r="CS709">
        <v>-3</v>
      </c>
      <c r="CT709">
        <v>-3</v>
      </c>
      <c r="CU709">
        <v>-3</v>
      </c>
      <c r="CV709">
        <v>1</v>
      </c>
      <c r="CW709">
        <v>0</v>
      </c>
      <c r="CX709">
        <v>1</v>
      </c>
      <c r="CY709">
        <v>1.2</v>
      </c>
      <c r="CZ709">
        <v>1</v>
      </c>
      <c r="DA709">
        <v>5.45</v>
      </c>
      <c r="DB709">
        <v>19.86</v>
      </c>
      <c r="DC709">
        <v>20.39</v>
      </c>
      <c r="DD709">
        <v>3.64</v>
      </c>
      <c r="DE709">
        <v>3.76</v>
      </c>
      <c r="DF709">
        <v>3.74</v>
      </c>
      <c r="DG709">
        <v>3.91</v>
      </c>
      <c r="DH709">
        <v>3.76</v>
      </c>
      <c r="DI709">
        <v>21.28</v>
      </c>
      <c r="DJ709">
        <v>16.05</v>
      </c>
      <c r="DK709">
        <v>400</v>
      </c>
      <c r="DL709">
        <v>400</v>
      </c>
      <c r="DM709">
        <v>400</v>
      </c>
      <c r="DN709">
        <v>400</v>
      </c>
      <c r="DO709">
        <v>400</v>
      </c>
      <c r="DP709">
        <v>400</v>
      </c>
      <c r="DQ709">
        <v>20.25</v>
      </c>
      <c r="DR709">
        <v>20.74</v>
      </c>
      <c r="DS709">
        <v>21.3</v>
      </c>
      <c r="DT709">
        <v>21.17</v>
      </c>
      <c r="DU709">
        <v>400</v>
      </c>
      <c r="DV709">
        <v>-90</v>
      </c>
      <c r="DW709">
        <v>3.53</v>
      </c>
      <c r="DX709">
        <v>3.61</v>
      </c>
      <c r="DY709">
        <v>400</v>
      </c>
      <c r="DZ709">
        <v>400</v>
      </c>
      <c r="EA709">
        <v>4.03</v>
      </c>
      <c r="EB709">
        <v>3.86</v>
      </c>
      <c r="EC709">
        <v>-90</v>
      </c>
      <c r="ED709">
        <v>3.59</v>
      </c>
      <c r="EE709">
        <v>-90</v>
      </c>
      <c r="EF709">
        <v>15.43</v>
      </c>
      <c r="EG709">
        <v>15.46</v>
      </c>
      <c r="EH709">
        <v>15.44</v>
      </c>
      <c r="EI709">
        <v>14.98</v>
      </c>
      <c r="EJ709">
        <v>15.62</v>
      </c>
      <c r="EK709">
        <v>15.61</v>
      </c>
      <c r="EL709">
        <v>15.47</v>
      </c>
      <c r="EM709">
        <v>20.37</v>
      </c>
      <c r="EN709">
        <v>-8.66</v>
      </c>
      <c r="EO709">
        <v>-4.54</v>
      </c>
      <c r="EP709">
        <v>-1.58</v>
      </c>
      <c r="EQ709">
        <v>-3.75</v>
      </c>
      <c r="ER709">
        <v>31.71</v>
      </c>
      <c r="ES709">
        <v>23.91</v>
      </c>
      <c r="ET709">
        <v>20.260000000000002</v>
      </c>
      <c r="EU709">
        <v>20.61</v>
      </c>
      <c r="EV709">
        <v>21.55</v>
      </c>
      <c r="EW709">
        <v>20.55</v>
      </c>
      <c r="EX709">
        <v>20.93</v>
      </c>
      <c r="EY709">
        <v>12.89</v>
      </c>
      <c r="EZ709">
        <v>20.93</v>
      </c>
      <c r="FA709">
        <v>20.69</v>
      </c>
      <c r="FB709">
        <v>23.85</v>
      </c>
      <c r="FC709">
        <v>21.37</v>
      </c>
      <c r="FD709">
        <v>16.88</v>
      </c>
      <c r="FE709">
        <v>20.93</v>
      </c>
      <c r="FF709">
        <v>20.87</v>
      </c>
      <c r="FG709">
        <v>28.5</v>
      </c>
      <c r="FH709">
        <v>21.51</v>
      </c>
      <c r="FI709">
        <v>20.62</v>
      </c>
      <c r="FJ709">
        <v>14.12</v>
      </c>
      <c r="FK709">
        <v>67.989999999999995</v>
      </c>
      <c r="FL709">
        <v>-7.98</v>
      </c>
      <c r="FM709">
        <v>15.49</v>
      </c>
      <c r="FN709">
        <v>15.9</v>
      </c>
      <c r="FO709">
        <v>16.059999999999999</v>
      </c>
      <c r="FP709">
        <v>15.92</v>
      </c>
      <c r="FQ709">
        <v>-3.22</v>
      </c>
      <c r="FR709">
        <v>0.24</v>
      </c>
      <c r="FS709">
        <v>0</v>
      </c>
      <c r="FT709">
        <v>1.2</v>
      </c>
      <c r="FU709">
        <v>5.45</v>
      </c>
      <c r="FV709">
        <v>-0.81</v>
      </c>
      <c r="FW709">
        <v>-1128</v>
      </c>
      <c r="FX709">
        <v>5542</v>
      </c>
      <c r="FY709">
        <v>-47.35</v>
      </c>
      <c r="FZ709">
        <v>0</v>
      </c>
      <c r="GA709">
        <v>0</v>
      </c>
      <c r="GB709">
        <v>4</v>
      </c>
      <c r="GC709">
        <v>50</v>
      </c>
      <c r="GD709">
        <v>49</v>
      </c>
      <c r="GE709">
        <v>0.24</v>
      </c>
      <c r="GF709">
        <v>3.86</v>
      </c>
      <c r="GG709">
        <v>4.03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1</v>
      </c>
      <c r="GO709">
        <v>47</v>
      </c>
      <c r="GP709">
        <v>48</v>
      </c>
      <c r="GQ709">
        <v>0</v>
      </c>
      <c r="GR709">
        <v>400</v>
      </c>
      <c r="GS709">
        <v>400</v>
      </c>
      <c r="GT709">
        <v>-0.25</v>
      </c>
      <c r="GU709">
        <v>1.83</v>
      </c>
    </row>
    <row r="710" spans="1:203" x14ac:dyDescent="0.3">
      <c r="A710" s="2">
        <v>45300</v>
      </c>
      <c r="B710" s="3">
        <v>0.79062500000000002</v>
      </c>
      <c r="C710">
        <v>-3.5</v>
      </c>
      <c r="D710">
        <v>-3.63</v>
      </c>
      <c r="E710">
        <v>50.09</v>
      </c>
      <c r="F710">
        <v>-15</v>
      </c>
      <c r="G710">
        <v>-0.6</v>
      </c>
      <c r="H710">
        <v>63.45</v>
      </c>
      <c r="I710">
        <v>235</v>
      </c>
      <c r="J710">
        <v>-15</v>
      </c>
      <c r="K710">
        <v>0</v>
      </c>
      <c r="L710">
        <v>0</v>
      </c>
      <c r="M710">
        <v>235.3</v>
      </c>
      <c r="N710">
        <v>-15</v>
      </c>
      <c r="O710">
        <v>0</v>
      </c>
      <c r="P710">
        <v>0</v>
      </c>
      <c r="Q710">
        <v>236.2</v>
      </c>
      <c r="R710">
        <v>63.45</v>
      </c>
      <c r="S710">
        <v>0</v>
      </c>
      <c r="T710">
        <v>-10</v>
      </c>
      <c r="U710">
        <v>0</v>
      </c>
      <c r="V710">
        <v>0</v>
      </c>
      <c r="W710">
        <v>0</v>
      </c>
      <c r="X710">
        <v>-10</v>
      </c>
      <c r="Y710">
        <v>0</v>
      </c>
      <c r="Z710">
        <v>0</v>
      </c>
      <c r="AA710">
        <v>0</v>
      </c>
      <c r="AB710">
        <v>-1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1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0</v>
      </c>
      <c r="AP710">
        <v>1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1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.24</v>
      </c>
      <c r="BZ710">
        <v>0</v>
      </c>
      <c r="CA710">
        <v>5.63</v>
      </c>
      <c r="CB710">
        <v>51.67</v>
      </c>
      <c r="CC710">
        <v>5.72</v>
      </c>
      <c r="CD710">
        <v>51</v>
      </c>
      <c r="CE710">
        <v>3.03</v>
      </c>
      <c r="CF710">
        <v>3.01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80</v>
      </c>
      <c r="CM710">
        <v>-10</v>
      </c>
      <c r="CN710">
        <v>20.62</v>
      </c>
      <c r="CO710">
        <v>0</v>
      </c>
      <c r="CP710">
        <v>-3</v>
      </c>
      <c r="CQ710">
        <v>-3</v>
      </c>
      <c r="CR710">
        <v>-3</v>
      </c>
      <c r="CS710">
        <v>-3</v>
      </c>
      <c r="CT710">
        <v>-3</v>
      </c>
      <c r="CU710">
        <v>-3</v>
      </c>
      <c r="CV710">
        <v>1</v>
      </c>
      <c r="CW710">
        <v>0</v>
      </c>
      <c r="CX710">
        <v>1</v>
      </c>
      <c r="CY710">
        <v>1.2</v>
      </c>
      <c r="CZ710">
        <v>1</v>
      </c>
      <c r="DA710">
        <v>5.45</v>
      </c>
      <c r="DB710">
        <v>19.87</v>
      </c>
      <c r="DC710">
        <v>20.399999999999999</v>
      </c>
      <c r="DD710">
        <v>3.94</v>
      </c>
      <c r="DE710">
        <v>3.97</v>
      </c>
      <c r="DF710">
        <v>3.95</v>
      </c>
      <c r="DG710">
        <v>4.13</v>
      </c>
      <c r="DH710">
        <v>4</v>
      </c>
      <c r="DI710">
        <v>21.28</v>
      </c>
      <c r="DJ710">
        <v>16.05</v>
      </c>
      <c r="DK710">
        <v>400</v>
      </c>
      <c r="DL710">
        <v>400</v>
      </c>
      <c r="DM710">
        <v>400</v>
      </c>
      <c r="DN710">
        <v>400</v>
      </c>
      <c r="DO710">
        <v>400</v>
      </c>
      <c r="DP710">
        <v>400</v>
      </c>
      <c r="DQ710">
        <v>20.25</v>
      </c>
      <c r="DR710">
        <v>20.75</v>
      </c>
      <c r="DS710">
        <v>21.3</v>
      </c>
      <c r="DT710">
        <v>21.18</v>
      </c>
      <c r="DU710">
        <v>400</v>
      </c>
      <c r="DV710">
        <v>-90</v>
      </c>
      <c r="DW710">
        <v>3.81</v>
      </c>
      <c r="DX710">
        <v>4</v>
      </c>
      <c r="DY710">
        <v>400</v>
      </c>
      <c r="DZ710">
        <v>400</v>
      </c>
      <c r="EA710">
        <v>4.2300000000000004</v>
      </c>
      <c r="EB710">
        <v>4.08</v>
      </c>
      <c r="EC710">
        <v>-90</v>
      </c>
      <c r="ED710">
        <v>3.78</v>
      </c>
      <c r="EE710">
        <v>-90</v>
      </c>
      <c r="EF710">
        <v>15.43</v>
      </c>
      <c r="EG710">
        <v>15.46</v>
      </c>
      <c r="EH710">
        <v>15.44</v>
      </c>
      <c r="EI710">
        <v>14.98</v>
      </c>
      <c r="EJ710">
        <v>15.61</v>
      </c>
      <c r="EK710">
        <v>15.61</v>
      </c>
      <c r="EL710">
        <v>15.47</v>
      </c>
      <c r="EM710">
        <v>20.37</v>
      </c>
      <c r="EN710">
        <v>-8.6300000000000008</v>
      </c>
      <c r="EO710">
        <v>-4.5199999999999996</v>
      </c>
      <c r="EP710">
        <v>-1.52</v>
      </c>
      <c r="EQ710">
        <v>-3.72</v>
      </c>
      <c r="ER710">
        <v>31.68</v>
      </c>
      <c r="ES710">
        <v>23.92</v>
      </c>
      <c r="ET710">
        <v>20.260000000000002</v>
      </c>
      <c r="EU710">
        <v>20.62</v>
      </c>
      <c r="EV710">
        <v>21.56</v>
      </c>
      <c r="EW710">
        <v>20.56</v>
      </c>
      <c r="EX710">
        <v>20.94</v>
      </c>
      <c r="EY710">
        <v>12.9</v>
      </c>
      <c r="EZ710">
        <v>20.93</v>
      </c>
      <c r="FA710">
        <v>20.68</v>
      </c>
      <c r="FB710">
        <v>23.87</v>
      </c>
      <c r="FC710">
        <v>21.38</v>
      </c>
      <c r="FD710">
        <v>16.88</v>
      </c>
      <c r="FE710">
        <v>20.94</v>
      </c>
      <c r="FF710">
        <v>20.88</v>
      </c>
      <c r="FG710">
        <v>28.5</v>
      </c>
      <c r="FH710">
        <v>21.5</v>
      </c>
      <c r="FI710">
        <v>20.62</v>
      </c>
      <c r="FJ710">
        <v>14.13</v>
      </c>
      <c r="FK710">
        <v>69.08</v>
      </c>
      <c r="FL710">
        <v>-7.98</v>
      </c>
      <c r="FM710">
        <v>15.49</v>
      </c>
      <c r="FN710">
        <v>15.89</v>
      </c>
      <c r="FO710">
        <v>16.05</v>
      </c>
      <c r="FP710">
        <v>15.91</v>
      </c>
      <c r="FQ710">
        <v>-3.25</v>
      </c>
      <c r="FR710">
        <v>0.24</v>
      </c>
      <c r="FS710">
        <v>0</v>
      </c>
      <c r="FT710">
        <v>1.2</v>
      </c>
      <c r="FU710">
        <v>5.45</v>
      </c>
      <c r="FV710">
        <v>-0.68</v>
      </c>
      <c r="FW710">
        <v>-1129</v>
      </c>
      <c r="FX710">
        <v>5546</v>
      </c>
      <c r="FY710">
        <v>-42.95</v>
      </c>
      <c r="FZ710">
        <v>0</v>
      </c>
      <c r="GA710">
        <v>0</v>
      </c>
      <c r="GB710">
        <v>4</v>
      </c>
      <c r="GC710">
        <v>50</v>
      </c>
      <c r="GD710">
        <v>49</v>
      </c>
      <c r="GE710">
        <v>0.24</v>
      </c>
      <c r="GF710">
        <v>4.07</v>
      </c>
      <c r="GG710">
        <v>4.2300000000000004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1</v>
      </c>
      <c r="GO710">
        <v>47</v>
      </c>
      <c r="GP710">
        <v>48</v>
      </c>
      <c r="GQ710">
        <v>0</v>
      </c>
      <c r="GR710">
        <v>400</v>
      </c>
      <c r="GS710">
        <v>400</v>
      </c>
      <c r="GT710">
        <v>1.75</v>
      </c>
      <c r="GU710">
        <v>1.97</v>
      </c>
    </row>
    <row r="711" spans="1:203" x14ac:dyDescent="0.3">
      <c r="A711" s="2">
        <v>45300</v>
      </c>
      <c r="B711" s="3">
        <v>0.79131944444444446</v>
      </c>
      <c r="C711">
        <v>-3.63</v>
      </c>
      <c r="D711">
        <v>-3.71</v>
      </c>
      <c r="E711">
        <v>50.1</v>
      </c>
      <c r="F711">
        <v>-15</v>
      </c>
      <c r="G711">
        <v>-0.45</v>
      </c>
      <c r="H711">
        <v>48.6</v>
      </c>
      <c r="I711">
        <v>235.3</v>
      </c>
      <c r="J711">
        <v>-15</v>
      </c>
      <c r="K711">
        <v>0</v>
      </c>
      <c r="L711">
        <v>0</v>
      </c>
      <c r="M711">
        <v>235.3</v>
      </c>
      <c r="N711">
        <v>-15</v>
      </c>
      <c r="O711">
        <v>0</v>
      </c>
      <c r="P711">
        <v>0</v>
      </c>
      <c r="Q711">
        <v>236.1</v>
      </c>
      <c r="R711">
        <v>48.6</v>
      </c>
      <c r="S711">
        <v>0</v>
      </c>
      <c r="T711">
        <v>-10</v>
      </c>
      <c r="U711">
        <v>0</v>
      </c>
      <c r="V711">
        <v>0</v>
      </c>
      <c r="W711">
        <v>0</v>
      </c>
      <c r="X711">
        <v>-10</v>
      </c>
      <c r="Y711">
        <v>0</v>
      </c>
      <c r="Z711">
        <v>0</v>
      </c>
      <c r="AA711">
        <v>0</v>
      </c>
      <c r="AB711">
        <v>-1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1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0</v>
      </c>
      <c r="AP711">
        <v>1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1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.25</v>
      </c>
      <c r="BZ711">
        <v>0</v>
      </c>
      <c r="CA711">
        <v>5.74</v>
      </c>
      <c r="CB711">
        <v>50.95</v>
      </c>
      <c r="CC711">
        <v>5.79</v>
      </c>
      <c r="CD711">
        <v>50.47</v>
      </c>
      <c r="CE711">
        <v>3.01</v>
      </c>
      <c r="CF711">
        <v>2.99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80</v>
      </c>
      <c r="CM711">
        <v>-10</v>
      </c>
      <c r="CN711">
        <v>20.62</v>
      </c>
      <c r="CO711">
        <v>0</v>
      </c>
      <c r="CP711">
        <v>-3</v>
      </c>
      <c r="CQ711">
        <v>-3</v>
      </c>
      <c r="CR711">
        <v>-3</v>
      </c>
      <c r="CS711">
        <v>-3</v>
      </c>
      <c r="CT711">
        <v>-3</v>
      </c>
      <c r="CU711">
        <v>-3</v>
      </c>
      <c r="CV711">
        <v>1</v>
      </c>
      <c r="CW711">
        <v>0</v>
      </c>
      <c r="CX711">
        <v>1</v>
      </c>
      <c r="CY711">
        <v>1.2</v>
      </c>
      <c r="CZ711">
        <v>1</v>
      </c>
      <c r="DA711">
        <v>5.45</v>
      </c>
      <c r="DB711">
        <v>19.87</v>
      </c>
      <c r="DC711">
        <v>20.399999999999999</v>
      </c>
      <c r="DD711">
        <v>3.87</v>
      </c>
      <c r="DE711">
        <v>4</v>
      </c>
      <c r="DF711">
        <v>3.98</v>
      </c>
      <c r="DG711">
        <v>4.1500000000000004</v>
      </c>
      <c r="DH711">
        <v>4</v>
      </c>
      <c r="DI711">
        <v>21.29</v>
      </c>
      <c r="DJ711">
        <v>16.05</v>
      </c>
      <c r="DK711">
        <v>400</v>
      </c>
      <c r="DL711">
        <v>400</v>
      </c>
      <c r="DM711">
        <v>400</v>
      </c>
      <c r="DN711">
        <v>400</v>
      </c>
      <c r="DO711">
        <v>400</v>
      </c>
      <c r="DP711">
        <v>400</v>
      </c>
      <c r="DQ711">
        <v>20.25</v>
      </c>
      <c r="DR711">
        <v>20.75</v>
      </c>
      <c r="DS711">
        <v>21.3</v>
      </c>
      <c r="DT711">
        <v>21.18</v>
      </c>
      <c r="DU711">
        <v>400</v>
      </c>
      <c r="DV711">
        <v>-90</v>
      </c>
      <c r="DW711">
        <v>3.88</v>
      </c>
      <c r="DX711">
        <v>3.81</v>
      </c>
      <c r="DY711">
        <v>400</v>
      </c>
      <c r="DZ711">
        <v>400</v>
      </c>
      <c r="EA711">
        <v>4.25</v>
      </c>
      <c r="EB711">
        <v>4.09</v>
      </c>
      <c r="EC711">
        <v>-90</v>
      </c>
      <c r="ED711">
        <v>3.92</v>
      </c>
      <c r="EE711">
        <v>-90</v>
      </c>
      <c r="EF711">
        <v>15.43</v>
      </c>
      <c r="EG711">
        <v>15.45</v>
      </c>
      <c r="EH711">
        <v>15.44</v>
      </c>
      <c r="EI711">
        <v>14.98</v>
      </c>
      <c r="EJ711">
        <v>15.61</v>
      </c>
      <c r="EK711">
        <v>15.61</v>
      </c>
      <c r="EL711">
        <v>15.46</v>
      </c>
      <c r="EM711">
        <v>20.37</v>
      </c>
      <c r="EN711">
        <v>-8.6300000000000008</v>
      </c>
      <c r="EO711">
        <v>-4.49</v>
      </c>
      <c r="EP711">
        <v>-1.46</v>
      </c>
      <c r="EQ711">
        <v>-3.69</v>
      </c>
      <c r="ER711">
        <v>31.67</v>
      </c>
      <c r="ES711">
        <v>23.92</v>
      </c>
      <c r="ET711">
        <v>20.27</v>
      </c>
      <c r="EU711">
        <v>20.62</v>
      </c>
      <c r="EV711">
        <v>21.56</v>
      </c>
      <c r="EW711">
        <v>20.55</v>
      </c>
      <c r="EX711">
        <v>20.94</v>
      </c>
      <c r="EY711">
        <v>12.91</v>
      </c>
      <c r="EZ711">
        <v>20.93</v>
      </c>
      <c r="FA711">
        <v>20.68</v>
      </c>
      <c r="FB711">
        <v>23.9</v>
      </c>
      <c r="FC711">
        <v>21.38</v>
      </c>
      <c r="FD711">
        <v>16.88</v>
      </c>
      <c r="FE711">
        <v>20.94</v>
      </c>
      <c r="FF711">
        <v>20.88</v>
      </c>
      <c r="FG711">
        <v>28.52</v>
      </c>
      <c r="FH711">
        <v>21.51</v>
      </c>
      <c r="FI711">
        <v>20.62</v>
      </c>
      <c r="FJ711">
        <v>14.13</v>
      </c>
      <c r="FK711">
        <v>69.87</v>
      </c>
      <c r="FL711">
        <v>-7.97</v>
      </c>
      <c r="FM711">
        <v>15.47</v>
      </c>
      <c r="FN711">
        <v>15.89</v>
      </c>
      <c r="FO711">
        <v>16.05</v>
      </c>
      <c r="FP711">
        <v>15.91</v>
      </c>
      <c r="FQ711">
        <v>-3.26</v>
      </c>
      <c r="FR711">
        <v>0.25</v>
      </c>
      <c r="FS711">
        <v>0</v>
      </c>
      <c r="FT711">
        <v>1.2</v>
      </c>
      <c r="FU711">
        <v>5.45</v>
      </c>
      <c r="FV711">
        <v>-0.95</v>
      </c>
      <c r="FW711">
        <v>-1130</v>
      </c>
      <c r="FX711">
        <v>5550</v>
      </c>
      <c r="FY711">
        <v>-46.2</v>
      </c>
      <c r="FZ711">
        <v>0</v>
      </c>
      <c r="GA711">
        <v>0</v>
      </c>
      <c r="GB711">
        <v>4</v>
      </c>
      <c r="GC711">
        <v>50</v>
      </c>
      <c r="GD711">
        <v>49</v>
      </c>
      <c r="GE711">
        <v>0.25</v>
      </c>
      <c r="GF711">
        <v>4.09</v>
      </c>
      <c r="GG711">
        <v>4.25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1</v>
      </c>
      <c r="GO711">
        <v>47</v>
      </c>
      <c r="GP711">
        <v>48</v>
      </c>
      <c r="GQ711">
        <v>0</v>
      </c>
      <c r="GR711">
        <v>400</v>
      </c>
      <c r="GS711">
        <v>400</v>
      </c>
      <c r="GT711">
        <v>1.99</v>
      </c>
      <c r="GU711">
        <v>1.78</v>
      </c>
    </row>
    <row r="712" spans="1:203" x14ac:dyDescent="0.3">
      <c r="A712" s="2">
        <v>45300</v>
      </c>
      <c r="B712" s="3">
        <v>0.79201388888888891</v>
      </c>
      <c r="C712">
        <v>-3.88</v>
      </c>
      <c r="D712">
        <v>-3.89</v>
      </c>
      <c r="E712">
        <v>50.1</v>
      </c>
      <c r="F712">
        <v>-15</v>
      </c>
      <c r="G712">
        <v>-0.6</v>
      </c>
      <c r="H712">
        <v>58.05</v>
      </c>
      <c r="I712">
        <v>234.9</v>
      </c>
      <c r="J712">
        <v>-15</v>
      </c>
      <c r="K712">
        <v>0</v>
      </c>
      <c r="L712">
        <v>0</v>
      </c>
      <c r="M712">
        <v>235.1</v>
      </c>
      <c r="N712">
        <v>-15</v>
      </c>
      <c r="O712">
        <v>0</v>
      </c>
      <c r="P712">
        <v>0</v>
      </c>
      <c r="Q712">
        <v>236.3</v>
      </c>
      <c r="R712">
        <v>58.05</v>
      </c>
      <c r="S712">
        <v>0</v>
      </c>
      <c r="T712">
        <v>-10</v>
      </c>
      <c r="U712">
        <v>0</v>
      </c>
      <c r="V712">
        <v>0</v>
      </c>
      <c r="W712">
        <v>0</v>
      </c>
      <c r="X712">
        <v>-10</v>
      </c>
      <c r="Y712">
        <v>0</v>
      </c>
      <c r="Z712">
        <v>0</v>
      </c>
      <c r="AA712">
        <v>0</v>
      </c>
      <c r="AB712">
        <v>-1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1</v>
      </c>
      <c r="AI712">
        <v>0</v>
      </c>
      <c r="AJ712">
        <v>0</v>
      </c>
      <c r="AK712">
        <v>0</v>
      </c>
      <c r="AL712">
        <v>1</v>
      </c>
      <c r="AM712">
        <v>0</v>
      </c>
      <c r="AN712">
        <v>0</v>
      </c>
      <c r="AO712">
        <v>0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.24</v>
      </c>
      <c r="BZ712">
        <v>0</v>
      </c>
      <c r="CA712">
        <v>5.65</v>
      </c>
      <c r="CB712">
        <v>50.32</v>
      </c>
      <c r="CC712">
        <v>5.7</v>
      </c>
      <c r="CD712">
        <v>50.12</v>
      </c>
      <c r="CE712">
        <v>2.96</v>
      </c>
      <c r="CF712">
        <v>2.95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80</v>
      </c>
      <c r="CM712">
        <v>-10</v>
      </c>
      <c r="CN712">
        <v>20.62</v>
      </c>
      <c r="CO712">
        <v>0</v>
      </c>
      <c r="CP712">
        <v>-3</v>
      </c>
      <c r="CQ712">
        <v>-3</v>
      </c>
      <c r="CR712">
        <v>-3</v>
      </c>
      <c r="CS712">
        <v>-3</v>
      </c>
      <c r="CT712">
        <v>-3</v>
      </c>
      <c r="CU712">
        <v>-3</v>
      </c>
      <c r="CV712">
        <v>1</v>
      </c>
      <c r="CW712">
        <v>0</v>
      </c>
      <c r="CX712">
        <v>1</v>
      </c>
      <c r="CY712">
        <v>1.2</v>
      </c>
      <c r="CZ712">
        <v>1</v>
      </c>
      <c r="DA712">
        <v>5.45</v>
      </c>
      <c r="DB712">
        <v>19.87</v>
      </c>
      <c r="DC712">
        <v>20.399999999999999</v>
      </c>
      <c r="DD712">
        <v>3.47</v>
      </c>
      <c r="DE712">
        <v>3.75</v>
      </c>
      <c r="DF712">
        <v>3.74</v>
      </c>
      <c r="DG712">
        <v>3.9</v>
      </c>
      <c r="DH712">
        <v>3.71</v>
      </c>
      <c r="DI712">
        <v>21.29</v>
      </c>
      <c r="DJ712">
        <v>16.05</v>
      </c>
      <c r="DK712">
        <v>400</v>
      </c>
      <c r="DL712">
        <v>400</v>
      </c>
      <c r="DM712">
        <v>400</v>
      </c>
      <c r="DN712">
        <v>400</v>
      </c>
      <c r="DO712">
        <v>400</v>
      </c>
      <c r="DP712">
        <v>400</v>
      </c>
      <c r="DQ712">
        <v>20.25</v>
      </c>
      <c r="DR712">
        <v>20.75</v>
      </c>
      <c r="DS712">
        <v>21.3</v>
      </c>
      <c r="DT712">
        <v>21.19</v>
      </c>
      <c r="DU712">
        <v>400</v>
      </c>
      <c r="DV712">
        <v>-90</v>
      </c>
      <c r="DW712">
        <v>3.61</v>
      </c>
      <c r="DX712">
        <v>3.23</v>
      </c>
      <c r="DY712">
        <v>400</v>
      </c>
      <c r="DZ712">
        <v>400</v>
      </c>
      <c r="EA712">
        <v>4</v>
      </c>
      <c r="EB712">
        <v>3.83</v>
      </c>
      <c r="EC712">
        <v>-90</v>
      </c>
      <c r="ED712">
        <v>3.89</v>
      </c>
      <c r="EE712">
        <v>-90</v>
      </c>
      <c r="EF712">
        <v>15.43</v>
      </c>
      <c r="EG712">
        <v>15.45</v>
      </c>
      <c r="EH712">
        <v>15.43</v>
      </c>
      <c r="EI712">
        <v>14.98</v>
      </c>
      <c r="EJ712">
        <v>15.61</v>
      </c>
      <c r="EK712">
        <v>15.6</v>
      </c>
      <c r="EL712">
        <v>15.46</v>
      </c>
      <c r="EM712">
        <v>20.38</v>
      </c>
      <c r="EN712">
        <v>-8.66</v>
      </c>
      <c r="EO712">
        <v>-4.46</v>
      </c>
      <c r="EP712">
        <v>-1.41</v>
      </c>
      <c r="EQ712">
        <v>-3.66</v>
      </c>
      <c r="ER712">
        <v>31.66</v>
      </c>
      <c r="ES712">
        <v>23.92</v>
      </c>
      <c r="ET712">
        <v>20.28</v>
      </c>
      <c r="EU712">
        <v>20.63</v>
      </c>
      <c r="EV712">
        <v>21.56</v>
      </c>
      <c r="EW712">
        <v>20.56</v>
      </c>
      <c r="EX712">
        <v>20.94</v>
      </c>
      <c r="EY712">
        <v>12.92</v>
      </c>
      <c r="EZ712">
        <v>20.94</v>
      </c>
      <c r="FA712">
        <v>20.69</v>
      </c>
      <c r="FB712">
        <v>23.92</v>
      </c>
      <c r="FC712">
        <v>21.38</v>
      </c>
      <c r="FD712">
        <v>16.87</v>
      </c>
      <c r="FE712">
        <v>20.94</v>
      </c>
      <c r="FF712">
        <v>20.89</v>
      </c>
      <c r="FG712">
        <v>28.56</v>
      </c>
      <c r="FH712">
        <v>21.51</v>
      </c>
      <c r="FI712">
        <v>20.62</v>
      </c>
      <c r="FJ712">
        <v>14.15</v>
      </c>
      <c r="FK712">
        <v>70.400000000000006</v>
      </c>
      <c r="FL712">
        <v>-7.97</v>
      </c>
      <c r="FM712">
        <v>15.47</v>
      </c>
      <c r="FN712">
        <v>15.89</v>
      </c>
      <c r="FO712">
        <v>16.04</v>
      </c>
      <c r="FP712">
        <v>15.9</v>
      </c>
      <c r="FQ712">
        <v>-3.27</v>
      </c>
      <c r="FR712">
        <v>0.24</v>
      </c>
      <c r="FS712">
        <v>0</v>
      </c>
      <c r="FT712">
        <v>1.2</v>
      </c>
      <c r="FU712">
        <v>5.45</v>
      </c>
      <c r="FV712">
        <v>-0.84</v>
      </c>
      <c r="FW712">
        <v>-1130</v>
      </c>
      <c r="FX712">
        <v>5555</v>
      </c>
      <c r="FY712">
        <v>-48.67</v>
      </c>
      <c r="FZ712">
        <v>0</v>
      </c>
      <c r="GA712">
        <v>0</v>
      </c>
      <c r="GB712">
        <v>4</v>
      </c>
      <c r="GC712">
        <v>50</v>
      </c>
      <c r="GD712">
        <v>49</v>
      </c>
      <c r="GE712">
        <v>0.24</v>
      </c>
      <c r="GF712">
        <v>3.83</v>
      </c>
      <c r="GG712">
        <v>4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1</v>
      </c>
      <c r="GO712">
        <v>47</v>
      </c>
      <c r="GP712">
        <v>48</v>
      </c>
      <c r="GQ712">
        <v>0</v>
      </c>
      <c r="GR712">
        <v>400</v>
      </c>
      <c r="GS712">
        <v>400</v>
      </c>
      <c r="GT712">
        <v>-0.15</v>
      </c>
      <c r="GU712">
        <v>1.88</v>
      </c>
    </row>
    <row r="713" spans="1:203" x14ac:dyDescent="0.3">
      <c r="A713" s="2">
        <v>45300</v>
      </c>
      <c r="B713" s="3">
        <v>0.79270833333333335</v>
      </c>
      <c r="C713">
        <v>-3.94</v>
      </c>
      <c r="D713">
        <v>-3.93</v>
      </c>
      <c r="E713">
        <v>50.1</v>
      </c>
      <c r="F713">
        <v>-15</v>
      </c>
      <c r="G713">
        <v>-0.3</v>
      </c>
      <c r="H713">
        <v>39.9</v>
      </c>
      <c r="I713">
        <v>235.3</v>
      </c>
      <c r="J713">
        <v>-15</v>
      </c>
      <c r="K713">
        <v>0</v>
      </c>
      <c r="L713">
        <v>0</v>
      </c>
      <c r="M713">
        <v>234.8</v>
      </c>
      <c r="N713">
        <v>-15</v>
      </c>
      <c r="O713">
        <v>0</v>
      </c>
      <c r="P713">
        <v>0</v>
      </c>
      <c r="Q713">
        <v>236.3</v>
      </c>
      <c r="R713">
        <v>39.9</v>
      </c>
      <c r="S713">
        <v>0</v>
      </c>
      <c r="T713">
        <v>-10</v>
      </c>
      <c r="U713">
        <v>0</v>
      </c>
      <c r="V713">
        <v>0</v>
      </c>
      <c r="W713">
        <v>0</v>
      </c>
      <c r="X713">
        <v>-10</v>
      </c>
      <c r="Y713">
        <v>0</v>
      </c>
      <c r="Z713">
        <v>0</v>
      </c>
      <c r="AA713">
        <v>0</v>
      </c>
      <c r="AB713">
        <v>-1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1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0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.24</v>
      </c>
      <c r="BZ713">
        <v>0</v>
      </c>
      <c r="CA713">
        <v>5.55</v>
      </c>
      <c r="CB713">
        <v>50.43</v>
      </c>
      <c r="CC713">
        <v>5.65</v>
      </c>
      <c r="CD713">
        <v>50.1</v>
      </c>
      <c r="CE713">
        <v>2.94</v>
      </c>
      <c r="CF713">
        <v>2.94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80</v>
      </c>
      <c r="CM713">
        <v>-10</v>
      </c>
      <c r="CN713">
        <v>20.62</v>
      </c>
      <c r="CO713">
        <v>0</v>
      </c>
      <c r="CP713">
        <v>-3</v>
      </c>
      <c r="CQ713">
        <v>-3</v>
      </c>
      <c r="CR713">
        <v>-3</v>
      </c>
      <c r="CS713">
        <v>-3</v>
      </c>
      <c r="CT713">
        <v>-3</v>
      </c>
      <c r="CU713">
        <v>-3</v>
      </c>
      <c r="CV713">
        <v>1</v>
      </c>
      <c r="CW713">
        <v>0</v>
      </c>
      <c r="CX713">
        <v>1</v>
      </c>
      <c r="CY713">
        <v>1.2</v>
      </c>
      <c r="CZ713">
        <v>1</v>
      </c>
      <c r="DA713">
        <v>5.45</v>
      </c>
      <c r="DB713">
        <v>19.88</v>
      </c>
      <c r="DC713">
        <v>20.41</v>
      </c>
      <c r="DD713">
        <v>3.48</v>
      </c>
      <c r="DE713">
        <v>3.7</v>
      </c>
      <c r="DF713">
        <v>3.68</v>
      </c>
      <c r="DG713">
        <v>3.85</v>
      </c>
      <c r="DH713">
        <v>3.68</v>
      </c>
      <c r="DI713">
        <v>21.3</v>
      </c>
      <c r="DJ713">
        <v>16.05</v>
      </c>
      <c r="DK713">
        <v>400</v>
      </c>
      <c r="DL713">
        <v>400</v>
      </c>
      <c r="DM713">
        <v>400</v>
      </c>
      <c r="DN713">
        <v>400</v>
      </c>
      <c r="DO713">
        <v>400</v>
      </c>
      <c r="DP713">
        <v>400</v>
      </c>
      <c r="DQ713">
        <v>20.25</v>
      </c>
      <c r="DR713">
        <v>20.75</v>
      </c>
      <c r="DS713">
        <v>21.3</v>
      </c>
      <c r="DT713">
        <v>21.19</v>
      </c>
      <c r="DU713">
        <v>400</v>
      </c>
      <c r="DV713">
        <v>-90</v>
      </c>
      <c r="DW713">
        <v>3.53</v>
      </c>
      <c r="DX713">
        <v>3.32</v>
      </c>
      <c r="DY713">
        <v>400</v>
      </c>
      <c r="DZ713">
        <v>400</v>
      </c>
      <c r="EA713">
        <v>3.96</v>
      </c>
      <c r="EB713">
        <v>3.79</v>
      </c>
      <c r="EC713">
        <v>-90</v>
      </c>
      <c r="ED713">
        <v>3.87</v>
      </c>
      <c r="EE713">
        <v>-90</v>
      </c>
      <c r="EF713">
        <v>15.42</v>
      </c>
      <c r="EG713">
        <v>15.45</v>
      </c>
      <c r="EH713">
        <v>15.44</v>
      </c>
      <c r="EI713">
        <v>14.98</v>
      </c>
      <c r="EJ713">
        <v>15.61</v>
      </c>
      <c r="EK713">
        <v>15.61</v>
      </c>
      <c r="EL713">
        <v>15.46</v>
      </c>
      <c r="EM713">
        <v>20.38</v>
      </c>
      <c r="EN713">
        <v>-8.68</v>
      </c>
      <c r="EO713">
        <v>-4.45</v>
      </c>
      <c r="EP713">
        <v>-1.4</v>
      </c>
      <c r="EQ713">
        <v>-3.65</v>
      </c>
      <c r="ER713">
        <v>31.66</v>
      </c>
      <c r="ES713">
        <v>23.92</v>
      </c>
      <c r="ET713">
        <v>20.28</v>
      </c>
      <c r="EU713">
        <v>20.63</v>
      </c>
      <c r="EV713">
        <v>21.57</v>
      </c>
      <c r="EW713">
        <v>20.57</v>
      </c>
      <c r="EX713">
        <v>20.94</v>
      </c>
      <c r="EY713">
        <v>12.94</v>
      </c>
      <c r="EZ713">
        <v>20.93</v>
      </c>
      <c r="FA713">
        <v>20.69</v>
      </c>
      <c r="FB713">
        <v>23.92</v>
      </c>
      <c r="FC713">
        <v>21.39</v>
      </c>
      <c r="FD713">
        <v>16.87</v>
      </c>
      <c r="FE713">
        <v>20.95</v>
      </c>
      <c r="FF713">
        <v>20.89</v>
      </c>
      <c r="FG713">
        <v>28.6</v>
      </c>
      <c r="FH713">
        <v>21.52</v>
      </c>
      <c r="FI713">
        <v>20.62</v>
      </c>
      <c r="FJ713">
        <v>14.15</v>
      </c>
      <c r="FK713">
        <v>70.760000000000005</v>
      </c>
      <c r="FL713">
        <v>-7.98</v>
      </c>
      <c r="FM713">
        <v>15.47</v>
      </c>
      <c r="FN713">
        <v>15.88</v>
      </c>
      <c r="FO713">
        <v>16.04</v>
      </c>
      <c r="FP713">
        <v>15.9</v>
      </c>
      <c r="FQ713">
        <v>-3.28</v>
      </c>
      <c r="FR713">
        <v>0.24</v>
      </c>
      <c r="FS713">
        <v>0</v>
      </c>
      <c r="FT713">
        <v>1.2</v>
      </c>
      <c r="FU713">
        <v>5.45</v>
      </c>
      <c r="FV713">
        <v>-1.19</v>
      </c>
      <c r="FW713">
        <v>-1131</v>
      </c>
      <c r="FX713">
        <v>5559</v>
      </c>
      <c r="FY713">
        <v>-47.52</v>
      </c>
      <c r="FZ713">
        <v>0</v>
      </c>
      <c r="GA713">
        <v>0</v>
      </c>
      <c r="GB713">
        <v>4</v>
      </c>
      <c r="GC713">
        <v>50</v>
      </c>
      <c r="GD713">
        <v>49</v>
      </c>
      <c r="GE713">
        <v>0.24</v>
      </c>
      <c r="GF713">
        <v>3.79</v>
      </c>
      <c r="GG713">
        <v>3.96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1</v>
      </c>
      <c r="GO713">
        <v>47</v>
      </c>
      <c r="GP713">
        <v>48</v>
      </c>
      <c r="GQ713">
        <v>0</v>
      </c>
      <c r="GR713">
        <v>400</v>
      </c>
      <c r="GS713">
        <v>400</v>
      </c>
      <c r="GT713">
        <v>1.79</v>
      </c>
      <c r="GU713">
        <v>1.64</v>
      </c>
    </row>
    <row r="714" spans="1:203" x14ac:dyDescent="0.3">
      <c r="A714" s="2">
        <v>45300</v>
      </c>
      <c r="B714" s="3">
        <v>0.79340277777777779</v>
      </c>
      <c r="C714">
        <v>-3.85</v>
      </c>
      <c r="D714">
        <v>-3.94</v>
      </c>
      <c r="E714">
        <v>50.1</v>
      </c>
      <c r="F714">
        <v>-15</v>
      </c>
      <c r="G714">
        <v>-0.6</v>
      </c>
      <c r="H714">
        <v>53.25</v>
      </c>
      <c r="I714">
        <v>235</v>
      </c>
      <c r="J714">
        <v>-15</v>
      </c>
      <c r="K714">
        <v>0</v>
      </c>
      <c r="L714">
        <v>0</v>
      </c>
      <c r="M714">
        <v>235.2</v>
      </c>
      <c r="N714">
        <v>-15</v>
      </c>
      <c r="O714">
        <v>0</v>
      </c>
      <c r="P714">
        <v>0</v>
      </c>
      <c r="Q714">
        <v>236.4</v>
      </c>
      <c r="R714">
        <v>53.25</v>
      </c>
      <c r="S714">
        <v>0</v>
      </c>
      <c r="T714">
        <v>-10</v>
      </c>
      <c r="U714">
        <v>0</v>
      </c>
      <c r="V714">
        <v>0</v>
      </c>
      <c r="W714">
        <v>0</v>
      </c>
      <c r="X714">
        <v>-10</v>
      </c>
      <c r="Y714">
        <v>0</v>
      </c>
      <c r="Z714">
        <v>0</v>
      </c>
      <c r="AA714">
        <v>0</v>
      </c>
      <c r="AB714">
        <v>-1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1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0</v>
      </c>
      <c r="AP714">
        <v>1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1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1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.23</v>
      </c>
      <c r="BZ714">
        <v>0</v>
      </c>
      <c r="CA714">
        <v>5.67</v>
      </c>
      <c r="CB714">
        <v>50.37</v>
      </c>
      <c r="CC714">
        <v>5.65</v>
      </c>
      <c r="CD714">
        <v>50.09</v>
      </c>
      <c r="CE714">
        <v>2.96</v>
      </c>
      <c r="CF714">
        <v>2.94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80</v>
      </c>
      <c r="CM714">
        <v>-10</v>
      </c>
      <c r="CN714">
        <v>20.62</v>
      </c>
      <c r="CO714">
        <v>0</v>
      </c>
      <c r="CP714">
        <v>-3</v>
      </c>
      <c r="CQ714">
        <v>-3</v>
      </c>
      <c r="CR714">
        <v>-3</v>
      </c>
      <c r="CS714">
        <v>-3</v>
      </c>
      <c r="CT714">
        <v>-3</v>
      </c>
      <c r="CU714">
        <v>-3</v>
      </c>
      <c r="CV714">
        <v>1</v>
      </c>
      <c r="CW714">
        <v>0</v>
      </c>
      <c r="CX714">
        <v>1</v>
      </c>
      <c r="CY714">
        <v>1.21</v>
      </c>
      <c r="CZ714">
        <v>1</v>
      </c>
      <c r="DA714">
        <v>5.45</v>
      </c>
      <c r="DB714">
        <v>19.89</v>
      </c>
      <c r="DC714">
        <v>20.41</v>
      </c>
      <c r="DD714">
        <v>3.77</v>
      </c>
      <c r="DE714">
        <v>3.87</v>
      </c>
      <c r="DF714">
        <v>3.84</v>
      </c>
      <c r="DG714">
        <v>4.0199999999999996</v>
      </c>
      <c r="DH714">
        <v>3.87</v>
      </c>
      <c r="DI714">
        <v>21.29</v>
      </c>
      <c r="DJ714">
        <v>16.04</v>
      </c>
      <c r="DK714">
        <v>400</v>
      </c>
      <c r="DL714">
        <v>400</v>
      </c>
      <c r="DM714">
        <v>400</v>
      </c>
      <c r="DN714">
        <v>400</v>
      </c>
      <c r="DO714">
        <v>400</v>
      </c>
      <c r="DP714">
        <v>400</v>
      </c>
      <c r="DQ714">
        <v>20.25</v>
      </c>
      <c r="DR714">
        <v>20.75</v>
      </c>
      <c r="DS714">
        <v>21.29</v>
      </c>
      <c r="DT714">
        <v>21.19</v>
      </c>
      <c r="DU714">
        <v>400</v>
      </c>
      <c r="DV714">
        <v>-90</v>
      </c>
      <c r="DW714">
        <v>3.75</v>
      </c>
      <c r="DX714">
        <v>3.75</v>
      </c>
      <c r="DY714">
        <v>400</v>
      </c>
      <c r="DZ714">
        <v>400</v>
      </c>
      <c r="EA714">
        <v>4.13</v>
      </c>
      <c r="EB714">
        <v>3.96</v>
      </c>
      <c r="EC714">
        <v>-90</v>
      </c>
      <c r="ED714">
        <v>3.97</v>
      </c>
      <c r="EE714">
        <v>-90</v>
      </c>
      <c r="EF714">
        <v>15.42</v>
      </c>
      <c r="EG714">
        <v>15.45</v>
      </c>
      <c r="EH714">
        <v>15.43</v>
      </c>
      <c r="EI714">
        <v>14.98</v>
      </c>
      <c r="EJ714">
        <v>15.6</v>
      </c>
      <c r="EK714">
        <v>15.6</v>
      </c>
      <c r="EL714">
        <v>15.46</v>
      </c>
      <c r="EM714">
        <v>20.38</v>
      </c>
      <c r="EN714">
        <v>-8.7100000000000009</v>
      </c>
      <c r="EO714">
        <v>-4.46</v>
      </c>
      <c r="EP714">
        <v>-1.38</v>
      </c>
      <c r="EQ714">
        <v>-3.65</v>
      </c>
      <c r="ER714">
        <v>31.64</v>
      </c>
      <c r="ES714">
        <v>23.92</v>
      </c>
      <c r="ET714">
        <v>20.28</v>
      </c>
      <c r="EU714">
        <v>20.64</v>
      </c>
      <c r="EV714">
        <v>21.57</v>
      </c>
      <c r="EW714">
        <v>20.57</v>
      </c>
      <c r="EX714">
        <v>20.94</v>
      </c>
      <c r="EY714">
        <v>12.95</v>
      </c>
      <c r="EZ714">
        <v>20.93</v>
      </c>
      <c r="FA714">
        <v>20.7</v>
      </c>
      <c r="FB714">
        <v>23.93</v>
      </c>
      <c r="FC714">
        <v>21.39</v>
      </c>
      <c r="FD714">
        <v>16.86</v>
      </c>
      <c r="FE714">
        <v>20.96</v>
      </c>
      <c r="FF714">
        <v>20.89</v>
      </c>
      <c r="FG714">
        <v>28.56</v>
      </c>
      <c r="FH714">
        <v>21.51</v>
      </c>
      <c r="FI714">
        <v>20.62</v>
      </c>
      <c r="FJ714">
        <v>14.17</v>
      </c>
      <c r="FK714">
        <v>70.61</v>
      </c>
      <c r="FL714">
        <v>-7.99</v>
      </c>
      <c r="FM714">
        <v>15.47</v>
      </c>
      <c r="FN714">
        <v>15.87</v>
      </c>
      <c r="FO714">
        <v>16.04</v>
      </c>
      <c r="FP714">
        <v>15.9</v>
      </c>
      <c r="FQ714">
        <v>-3.29</v>
      </c>
      <c r="FR714">
        <v>0.23</v>
      </c>
      <c r="FS714">
        <v>0</v>
      </c>
      <c r="FT714">
        <v>1.21</v>
      </c>
      <c r="FU714">
        <v>5.45</v>
      </c>
      <c r="FV714">
        <v>-0.86</v>
      </c>
      <c r="FW714">
        <v>-1132</v>
      </c>
      <c r="FX714">
        <v>5563</v>
      </c>
      <c r="FY714">
        <v>-45.85</v>
      </c>
      <c r="FZ714">
        <v>0</v>
      </c>
      <c r="GA714">
        <v>0</v>
      </c>
      <c r="GB714">
        <v>4</v>
      </c>
      <c r="GC714">
        <v>50</v>
      </c>
      <c r="GD714">
        <v>49</v>
      </c>
      <c r="GE714">
        <v>0.23</v>
      </c>
      <c r="GF714">
        <v>3.96</v>
      </c>
      <c r="GG714">
        <v>4.13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1</v>
      </c>
      <c r="GO714">
        <v>47</v>
      </c>
      <c r="GP714">
        <v>48</v>
      </c>
      <c r="GQ714">
        <v>0</v>
      </c>
      <c r="GR714">
        <v>400</v>
      </c>
      <c r="GS714">
        <v>400</v>
      </c>
      <c r="GT714">
        <v>-0.13</v>
      </c>
      <c r="GU714">
        <v>1.64</v>
      </c>
    </row>
    <row r="715" spans="1:203" x14ac:dyDescent="0.3">
      <c r="A715" s="2">
        <v>45300</v>
      </c>
      <c r="B715" s="3">
        <v>0.79409722222222223</v>
      </c>
      <c r="C715">
        <v>-3.64</v>
      </c>
      <c r="D715">
        <v>-3.63</v>
      </c>
      <c r="E715">
        <v>50.06</v>
      </c>
      <c r="F715">
        <v>-15</v>
      </c>
      <c r="G715">
        <v>-0.3</v>
      </c>
      <c r="H715">
        <v>36.9</v>
      </c>
      <c r="I715">
        <v>235.3</v>
      </c>
      <c r="J715">
        <v>-15</v>
      </c>
      <c r="K715">
        <v>0</v>
      </c>
      <c r="L715">
        <v>0</v>
      </c>
      <c r="M715">
        <v>235.2</v>
      </c>
      <c r="N715">
        <v>-15</v>
      </c>
      <c r="O715">
        <v>0</v>
      </c>
      <c r="P715">
        <v>0</v>
      </c>
      <c r="Q715">
        <v>236.3</v>
      </c>
      <c r="R715">
        <v>36.9</v>
      </c>
      <c r="S715">
        <v>0</v>
      </c>
      <c r="T715">
        <v>-10</v>
      </c>
      <c r="U715">
        <v>0</v>
      </c>
      <c r="V715">
        <v>0</v>
      </c>
      <c r="W715">
        <v>0</v>
      </c>
      <c r="X715">
        <v>-10</v>
      </c>
      <c r="Y715">
        <v>0</v>
      </c>
      <c r="Z715">
        <v>0</v>
      </c>
      <c r="AA715">
        <v>0</v>
      </c>
      <c r="AB715">
        <v>-1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1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0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1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.23</v>
      </c>
      <c r="BZ715">
        <v>0</v>
      </c>
      <c r="CA715">
        <v>5.95</v>
      </c>
      <c r="CB715">
        <v>50.18</v>
      </c>
      <c r="CC715">
        <v>5.98</v>
      </c>
      <c r="CD715">
        <v>50.12</v>
      </c>
      <c r="CE715">
        <v>3.01</v>
      </c>
      <c r="CF715">
        <v>3.01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80</v>
      </c>
      <c r="CM715">
        <v>-10</v>
      </c>
      <c r="CN715">
        <v>20.63</v>
      </c>
      <c r="CO715">
        <v>0</v>
      </c>
      <c r="CP715">
        <v>-3</v>
      </c>
      <c r="CQ715">
        <v>-3</v>
      </c>
      <c r="CR715">
        <v>-3</v>
      </c>
      <c r="CS715">
        <v>-3</v>
      </c>
      <c r="CT715">
        <v>-3</v>
      </c>
      <c r="CU715">
        <v>-3</v>
      </c>
      <c r="CV715">
        <v>1</v>
      </c>
      <c r="CW715">
        <v>0</v>
      </c>
      <c r="CX715">
        <v>1</v>
      </c>
      <c r="CY715">
        <v>1.2</v>
      </c>
      <c r="CZ715">
        <v>1</v>
      </c>
      <c r="DA715">
        <v>5.45</v>
      </c>
      <c r="DB715">
        <v>19.89</v>
      </c>
      <c r="DC715">
        <v>20.41</v>
      </c>
      <c r="DD715">
        <v>4.0599999999999996</v>
      </c>
      <c r="DE715">
        <v>4.0999999999999996</v>
      </c>
      <c r="DF715">
        <v>4.07</v>
      </c>
      <c r="DG715">
        <v>4.24</v>
      </c>
      <c r="DH715">
        <v>4.12</v>
      </c>
      <c r="DI715">
        <v>21.29</v>
      </c>
      <c r="DJ715">
        <v>16.04</v>
      </c>
      <c r="DK715">
        <v>400</v>
      </c>
      <c r="DL715">
        <v>400</v>
      </c>
      <c r="DM715">
        <v>400</v>
      </c>
      <c r="DN715">
        <v>400</v>
      </c>
      <c r="DO715">
        <v>400</v>
      </c>
      <c r="DP715">
        <v>400</v>
      </c>
      <c r="DQ715">
        <v>20.25</v>
      </c>
      <c r="DR715">
        <v>20.75</v>
      </c>
      <c r="DS715">
        <v>21.3</v>
      </c>
      <c r="DT715">
        <v>21.19</v>
      </c>
      <c r="DU715">
        <v>400</v>
      </c>
      <c r="DV715">
        <v>-90</v>
      </c>
      <c r="DW715">
        <v>4.0199999999999996</v>
      </c>
      <c r="DX715">
        <v>4.13</v>
      </c>
      <c r="DY715">
        <v>400</v>
      </c>
      <c r="DZ715">
        <v>400</v>
      </c>
      <c r="EA715">
        <v>4.34</v>
      </c>
      <c r="EB715">
        <v>4.18</v>
      </c>
      <c r="EC715">
        <v>-90</v>
      </c>
      <c r="ED715">
        <v>4.13</v>
      </c>
      <c r="EE715">
        <v>-90</v>
      </c>
      <c r="EF715">
        <v>15.42</v>
      </c>
      <c r="EG715">
        <v>15.44</v>
      </c>
      <c r="EH715">
        <v>15.43</v>
      </c>
      <c r="EI715">
        <v>14.97</v>
      </c>
      <c r="EJ715">
        <v>15.61</v>
      </c>
      <c r="EK715">
        <v>15.6</v>
      </c>
      <c r="EL715">
        <v>15.45</v>
      </c>
      <c r="EM715">
        <v>20.38</v>
      </c>
      <c r="EN715">
        <v>-8.7200000000000006</v>
      </c>
      <c r="EO715">
        <v>-4.4400000000000004</v>
      </c>
      <c r="EP715">
        <v>-1.35</v>
      </c>
      <c r="EQ715">
        <v>-3.63</v>
      </c>
      <c r="ER715">
        <v>31.61</v>
      </c>
      <c r="ES715">
        <v>23.93</v>
      </c>
      <c r="ET715">
        <v>20.29</v>
      </c>
      <c r="EU715">
        <v>20.64</v>
      </c>
      <c r="EV715">
        <v>21.57</v>
      </c>
      <c r="EW715">
        <v>20.57</v>
      </c>
      <c r="EX715">
        <v>20.94</v>
      </c>
      <c r="EY715">
        <v>12.96</v>
      </c>
      <c r="EZ715">
        <v>20.94</v>
      </c>
      <c r="FA715">
        <v>20.7</v>
      </c>
      <c r="FB715">
        <v>23.93</v>
      </c>
      <c r="FC715">
        <v>21.39</v>
      </c>
      <c r="FD715">
        <v>16.86</v>
      </c>
      <c r="FE715">
        <v>20.96</v>
      </c>
      <c r="FF715">
        <v>20.9</v>
      </c>
      <c r="FG715">
        <v>28.51</v>
      </c>
      <c r="FH715">
        <v>21.52</v>
      </c>
      <c r="FI715">
        <v>20.63</v>
      </c>
      <c r="FJ715">
        <v>14.18</v>
      </c>
      <c r="FK715">
        <v>69.22</v>
      </c>
      <c r="FL715">
        <v>-8</v>
      </c>
      <c r="FM715">
        <v>15.47</v>
      </c>
      <c r="FN715">
        <v>15.87</v>
      </c>
      <c r="FO715">
        <v>16.03</v>
      </c>
      <c r="FP715">
        <v>15.89</v>
      </c>
      <c r="FQ715">
        <v>-3.29</v>
      </c>
      <c r="FR715">
        <v>0.23</v>
      </c>
      <c r="FS715">
        <v>0</v>
      </c>
      <c r="FT715">
        <v>1.2</v>
      </c>
      <c r="FU715">
        <v>5.45</v>
      </c>
      <c r="FV715">
        <v>-1.17</v>
      </c>
      <c r="FW715">
        <v>-1133</v>
      </c>
      <c r="FX715">
        <v>5567</v>
      </c>
      <c r="FY715">
        <v>-43.01</v>
      </c>
      <c r="FZ715">
        <v>0</v>
      </c>
      <c r="GA715">
        <v>0</v>
      </c>
      <c r="GB715">
        <v>4</v>
      </c>
      <c r="GC715">
        <v>50</v>
      </c>
      <c r="GD715">
        <v>49</v>
      </c>
      <c r="GE715">
        <v>0.23</v>
      </c>
      <c r="GF715">
        <v>4.18</v>
      </c>
      <c r="GG715">
        <v>4.34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1</v>
      </c>
      <c r="GO715">
        <v>47</v>
      </c>
      <c r="GP715">
        <v>48</v>
      </c>
      <c r="GQ715">
        <v>0</v>
      </c>
      <c r="GR715">
        <v>400</v>
      </c>
      <c r="GS715">
        <v>400</v>
      </c>
      <c r="GT715">
        <v>2.1</v>
      </c>
      <c r="GU715">
        <v>1.92</v>
      </c>
    </row>
    <row r="716" spans="1:203" x14ac:dyDescent="0.3">
      <c r="A716" s="2">
        <v>45300</v>
      </c>
      <c r="B716" s="3">
        <v>0.79479166666666667</v>
      </c>
      <c r="C716">
        <v>-3.79</v>
      </c>
      <c r="D716">
        <v>-3.72</v>
      </c>
      <c r="E716">
        <v>50.07</v>
      </c>
      <c r="F716">
        <v>-15</v>
      </c>
      <c r="G716">
        <v>-0.45</v>
      </c>
      <c r="H716">
        <v>50.55</v>
      </c>
      <c r="I716">
        <v>234.8</v>
      </c>
      <c r="J716">
        <v>-15</v>
      </c>
      <c r="K716">
        <v>0</v>
      </c>
      <c r="L716">
        <v>0</v>
      </c>
      <c r="M716">
        <v>235</v>
      </c>
      <c r="N716">
        <v>-15</v>
      </c>
      <c r="O716">
        <v>0</v>
      </c>
      <c r="P716">
        <v>0</v>
      </c>
      <c r="Q716">
        <v>236.2</v>
      </c>
      <c r="R716">
        <v>50.55</v>
      </c>
      <c r="S716">
        <v>0</v>
      </c>
      <c r="T716">
        <v>-10</v>
      </c>
      <c r="U716">
        <v>0</v>
      </c>
      <c r="V716">
        <v>0</v>
      </c>
      <c r="W716">
        <v>0</v>
      </c>
      <c r="X716">
        <v>-10</v>
      </c>
      <c r="Y716">
        <v>0</v>
      </c>
      <c r="Z716">
        <v>0</v>
      </c>
      <c r="AA716">
        <v>0</v>
      </c>
      <c r="AB716">
        <v>-1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1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0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1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.23</v>
      </c>
      <c r="BZ716">
        <v>0</v>
      </c>
      <c r="CA716">
        <v>6</v>
      </c>
      <c r="CB716">
        <v>49.73</v>
      </c>
      <c r="CC716">
        <v>6.09</v>
      </c>
      <c r="CD716">
        <v>49.75</v>
      </c>
      <c r="CE716">
        <v>2.99</v>
      </c>
      <c r="CF716">
        <v>3.01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80</v>
      </c>
      <c r="CM716">
        <v>-10</v>
      </c>
      <c r="CN716">
        <v>20.62</v>
      </c>
      <c r="CO716">
        <v>0</v>
      </c>
      <c r="CP716">
        <v>-3</v>
      </c>
      <c r="CQ716">
        <v>-3</v>
      </c>
      <c r="CR716">
        <v>-3</v>
      </c>
      <c r="CS716">
        <v>-3</v>
      </c>
      <c r="CT716">
        <v>-3</v>
      </c>
      <c r="CU716">
        <v>-3</v>
      </c>
      <c r="CV716">
        <v>1</v>
      </c>
      <c r="CW716">
        <v>0</v>
      </c>
      <c r="CX716">
        <v>1</v>
      </c>
      <c r="CY716">
        <v>1.2</v>
      </c>
      <c r="CZ716">
        <v>1</v>
      </c>
      <c r="DA716">
        <v>5.45</v>
      </c>
      <c r="DB716">
        <v>19.89</v>
      </c>
      <c r="DC716">
        <v>20.399999999999999</v>
      </c>
      <c r="DD716">
        <v>3.97</v>
      </c>
      <c r="DE716">
        <v>4.09</v>
      </c>
      <c r="DF716">
        <v>4.07</v>
      </c>
      <c r="DG716">
        <v>4.24</v>
      </c>
      <c r="DH716">
        <v>4.08</v>
      </c>
      <c r="DI716">
        <v>21.29</v>
      </c>
      <c r="DJ716">
        <v>16.03</v>
      </c>
      <c r="DK716">
        <v>400</v>
      </c>
      <c r="DL716">
        <v>400</v>
      </c>
      <c r="DM716">
        <v>400</v>
      </c>
      <c r="DN716">
        <v>400</v>
      </c>
      <c r="DO716">
        <v>400</v>
      </c>
      <c r="DP716">
        <v>400</v>
      </c>
      <c r="DQ716">
        <v>20.25</v>
      </c>
      <c r="DR716">
        <v>20.76</v>
      </c>
      <c r="DS716">
        <v>21.31</v>
      </c>
      <c r="DT716">
        <v>21.2</v>
      </c>
      <c r="DU716">
        <v>400</v>
      </c>
      <c r="DV716">
        <v>-90</v>
      </c>
      <c r="DW716">
        <v>4.05</v>
      </c>
      <c r="DX716">
        <v>3.9</v>
      </c>
      <c r="DY716">
        <v>400</v>
      </c>
      <c r="DZ716">
        <v>400</v>
      </c>
      <c r="EA716">
        <v>4.34</v>
      </c>
      <c r="EB716">
        <v>4.18</v>
      </c>
      <c r="EC716">
        <v>-90</v>
      </c>
      <c r="ED716">
        <v>4.21</v>
      </c>
      <c r="EE716">
        <v>-90</v>
      </c>
      <c r="EF716">
        <v>15.41</v>
      </c>
      <c r="EG716">
        <v>15.44</v>
      </c>
      <c r="EH716">
        <v>15.43</v>
      </c>
      <c r="EI716">
        <v>14.97</v>
      </c>
      <c r="EJ716">
        <v>15.6</v>
      </c>
      <c r="EK716">
        <v>15.6</v>
      </c>
      <c r="EL716">
        <v>15.45</v>
      </c>
      <c r="EM716">
        <v>20.39</v>
      </c>
      <c r="EN716">
        <v>-8.73</v>
      </c>
      <c r="EO716">
        <v>-4.42</v>
      </c>
      <c r="EP716">
        <v>-1.31</v>
      </c>
      <c r="EQ716">
        <v>-3.61</v>
      </c>
      <c r="ER716">
        <v>31.6</v>
      </c>
      <c r="ES716">
        <v>23.94</v>
      </c>
      <c r="ET716">
        <v>20.29</v>
      </c>
      <c r="EU716">
        <v>20.65</v>
      </c>
      <c r="EV716">
        <v>21.58</v>
      </c>
      <c r="EW716">
        <v>20.57</v>
      </c>
      <c r="EX716">
        <v>20.95</v>
      </c>
      <c r="EY716">
        <v>12.98</v>
      </c>
      <c r="EZ716">
        <v>20.94</v>
      </c>
      <c r="FA716">
        <v>20.71</v>
      </c>
      <c r="FB716">
        <v>23.92</v>
      </c>
      <c r="FC716">
        <v>21.39</v>
      </c>
      <c r="FD716">
        <v>16.86</v>
      </c>
      <c r="FE716">
        <v>20.96</v>
      </c>
      <c r="FF716">
        <v>20.9</v>
      </c>
      <c r="FG716">
        <v>28.53</v>
      </c>
      <c r="FH716">
        <v>21.52</v>
      </c>
      <c r="FI716">
        <v>20.61</v>
      </c>
      <c r="FJ716">
        <v>14.19</v>
      </c>
      <c r="FK716">
        <v>67.48</v>
      </c>
      <c r="FL716">
        <v>-8.02</v>
      </c>
      <c r="FM716">
        <v>15.48</v>
      </c>
      <c r="FN716">
        <v>15.87</v>
      </c>
      <c r="FO716">
        <v>16.03</v>
      </c>
      <c r="FP716">
        <v>15.89</v>
      </c>
      <c r="FQ716">
        <v>-3.3</v>
      </c>
      <c r="FR716">
        <v>0.23</v>
      </c>
      <c r="FS716">
        <v>0</v>
      </c>
      <c r="FT716">
        <v>1.2</v>
      </c>
      <c r="FU716">
        <v>5.45</v>
      </c>
      <c r="FV716">
        <v>-0.84</v>
      </c>
      <c r="FW716">
        <v>-1134</v>
      </c>
      <c r="FX716">
        <v>5571</v>
      </c>
      <c r="FY716">
        <v>-42.69</v>
      </c>
      <c r="FZ716">
        <v>0</v>
      </c>
      <c r="GA716">
        <v>0</v>
      </c>
      <c r="GB716">
        <v>4</v>
      </c>
      <c r="GC716">
        <v>50</v>
      </c>
      <c r="GD716">
        <v>49</v>
      </c>
      <c r="GE716">
        <v>0.23</v>
      </c>
      <c r="GF716">
        <v>4.17</v>
      </c>
      <c r="GG716">
        <v>4.33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1</v>
      </c>
      <c r="GO716">
        <v>47</v>
      </c>
      <c r="GP716">
        <v>48</v>
      </c>
      <c r="GQ716">
        <v>0</v>
      </c>
      <c r="GR716">
        <v>400</v>
      </c>
      <c r="GS716">
        <v>400</v>
      </c>
      <c r="GT716">
        <v>0.04</v>
      </c>
      <c r="GU716">
        <v>1.98</v>
      </c>
    </row>
    <row r="717" spans="1:203" x14ac:dyDescent="0.3">
      <c r="A717" s="2">
        <v>45300</v>
      </c>
      <c r="B717" s="3">
        <v>0.79548611111111112</v>
      </c>
      <c r="C717">
        <v>-4.03</v>
      </c>
      <c r="D717">
        <v>-3.96</v>
      </c>
      <c r="E717">
        <v>50.09</v>
      </c>
      <c r="F717">
        <v>-15</v>
      </c>
      <c r="G717">
        <v>-0.45</v>
      </c>
      <c r="H717">
        <v>50.55</v>
      </c>
      <c r="I717">
        <v>234.7</v>
      </c>
      <c r="J717">
        <v>-15</v>
      </c>
      <c r="K717">
        <v>0</v>
      </c>
      <c r="L717">
        <v>0</v>
      </c>
      <c r="M717">
        <v>234.8</v>
      </c>
      <c r="N717">
        <v>-15</v>
      </c>
      <c r="O717">
        <v>0</v>
      </c>
      <c r="P717">
        <v>0</v>
      </c>
      <c r="Q717">
        <v>236</v>
      </c>
      <c r="R717">
        <v>50.55</v>
      </c>
      <c r="S717">
        <v>0</v>
      </c>
      <c r="T717">
        <v>-10</v>
      </c>
      <c r="U717">
        <v>0</v>
      </c>
      <c r="V717">
        <v>0</v>
      </c>
      <c r="W717">
        <v>0</v>
      </c>
      <c r="X717">
        <v>-10</v>
      </c>
      <c r="Y717">
        <v>0</v>
      </c>
      <c r="Z717">
        <v>0</v>
      </c>
      <c r="AA717">
        <v>0</v>
      </c>
      <c r="AB717">
        <v>-1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1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0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1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.23</v>
      </c>
      <c r="BZ717">
        <v>0</v>
      </c>
      <c r="CA717">
        <v>5.8</v>
      </c>
      <c r="CB717">
        <v>49.3</v>
      </c>
      <c r="CC717">
        <v>5.87</v>
      </c>
      <c r="CD717">
        <v>49.37</v>
      </c>
      <c r="CE717">
        <v>2.93</v>
      </c>
      <c r="CF717">
        <v>2.94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80</v>
      </c>
      <c r="CM717">
        <v>-10</v>
      </c>
      <c r="CN717">
        <v>20.62</v>
      </c>
      <c r="CO717">
        <v>0</v>
      </c>
      <c r="CP717">
        <v>-3</v>
      </c>
      <c r="CQ717">
        <v>-3</v>
      </c>
      <c r="CR717">
        <v>-3</v>
      </c>
      <c r="CS717">
        <v>-3</v>
      </c>
      <c r="CT717">
        <v>-3</v>
      </c>
      <c r="CU717">
        <v>-3</v>
      </c>
      <c r="CV717">
        <v>1</v>
      </c>
      <c r="CW717">
        <v>0</v>
      </c>
      <c r="CX717">
        <v>1</v>
      </c>
      <c r="CY717">
        <v>1.2</v>
      </c>
      <c r="CZ717">
        <v>1</v>
      </c>
      <c r="DA717">
        <v>5.45</v>
      </c>
      <c r="DB717">
        <v>19.89</v>
      </c>
      <c r="DC717">
        <v>20.399999999999999</v>
      </c>
      <c r="DD717">
        <v>3.59</v>
      </c>
      <c r="DE717">
        <v>3.87</v>
      </c>
      <c r="DF717">
        <v>3.86</v>
      </c>
      <c r="DG717">
        <v>4.03</v>
      </c>
      <c r="DH717">
        <v>3.83</v>
      </c>
      <c r="DI717">
        <v>21.3</v>
      </c>
      <c r="DJ717">
        <v>16.03</v>
      </c>
      <c r="DK717">
        <v>400</v>
      </c>
      <c r="DL717">
        <v>400</v>
      </c>
      <c r="DM717">
        <v>400</v>
      </c>
      <c r="DN717">
        <v>400</v>
      </c>
      <c r="DO717">
        <v>400</v>
      </c>
      <c r="DP717">
        <v>400</v>
      </c>
      <c r="DQ717">
        <v>20.25</v>
      </c>
      <c r="DR717">
        <v>20.75</v>
      </c>
      <c r="DS717">
        <v>21.31</v>
      </c>
      <c r="DT717">
        <v>21.2</v>
      </c>
      <c r="DU717">
        <v>400</v>
      </c>
      <c r="DV717">
        <v>-90</v>
      </c>
      <c r="DW717">
        <v>3.76</v>
      </c>
      <c r="DX717">
        <v>3.33</v>
      </c>
      <c r="DY717">
        <v>400</v>
      </c>
      <c r="DZ717">
        <v>400</v>
      </c>
      <c r="EA717">
        <v>4.12</v>
      </c>
      <c r="EB717">
        <v>3.95</v>
      </c>
      <c r="EC717">
        <v>-90</v>
      </c>
      <c r="ED717">
        <v>4.16</v>
      </c>
      <c r="EE717">
        <v>-90</v>
      </c>
      <c r="EF717">
        <v>15.41</v>
      </c>
      <c r="EG717">
        <v>15.44</v>
      </c>
      <c r="EH717">
        <v>15.42</v>
      </c>
      <c r="EI717">
        <v>14.96</v>
      </c>
      <c r="EJ717">
        <v>15.6</v>
      </c>
      <c r="EK717">
        <v>15.6</v>
      </c>
      <c r="EL717">
        <v>15.46</v>
      </c>
      <c r="EM717">
        <v>20.39</v>
      </c>
      <c r="EN717">
        <v>-8.76</v>
      </c>
      <c r="EO717">
        <v>-4.4000000000000004</v>
      </c>
      <c r="EP717">
        <v>-1.27</v>
      </c>
      <c r="EQ717">
        <v>-3.59</v>
      </c>
      <c r="ER717">
        <v>31.6</v>
      </c>
      <c r="ES717">
        <v>23.94</v>
      </c>
      <c r="ET717">
        <v>20.3</v>
      </c>
      <c r="EU717">
        <v>20.66</v>
      </c>
      <c r="EV717">
        <v>21.58</v>
      </c>
      <c r="EW717">
        <v>20.57</v>
      </c>
      <c r="EX717">
        <v>20.95</v>
      </c>
      <c r="EY717">
        <v>12.99</v>
      </c>
      <c r="EZ717">
        <v>20.94</v>
      </c>
      <c r="FA717">
        <v>20.72</v>
      </c>
      <c r="FB717">
        <v>23.9</v>
      </c>
      <c r="FC717">
        <v>21.4</v>
      </c>
      <c r="FD717">
        <v>16.86</v>
      </c>
      <c r="FE717">
        <v>20.96</v>
      </c>
      <c r="FF717">
        <v>20.9</v>
      </c>
      <c r="FG717">
        <v>28.57</v>
      </c>
      <c r="FH717">
        <v>21.52</v>
      </c>
      <c r="FI717">
        <v>20.62</v>
      </c>
      <c r="FJ717">
        <v>14.21</v>
      </c>
      <c r="FK717">
        <v>66.13</v>
      </c>
      <c r="FL717">
        <v>-8.0399999999999991</v>
      </c>
      <c r="FM717">
        <v>15.6</v>
      </c>
      <c r="FN717">
        <v>15.92</v>
      </c>
      <c r="FO717">
        <v>16.02</v>
      </c>
      <c r="FP717">
        <v>15.93</v>
      </c>
      <c r="FQ717">
        <v>-3.3</v>
      </c>
      <c r="FR717">
        <v>0.23</v>
      </c>
      <c r="FS717">
        <v>0</v>
      </c>
      <c r="FT717">
        <v>1.2</v>
      </c>
      <c r="FU717">
        <v>5.45</v>
      </c>
      <c r="FV717">
        <v>-0.91</v>
      </c>
      <c r="FW717">
        <v>-1134</v>
      </c>
      <c r="FX717">
        <v>5576</v>
      </c>
      <c r="FY717">
        <v>-46.14</v>
      </c>
      <c r="FZ717">
        <v>0</v>
      </c>
      <c r="GA717">
        <v>0</v>
      </c>
      <c r="GB717">
        <v>4</v>
      </c>
      <c r="GC717">
        <v>50</v>
      </c>
      <c r="GD717">
        <v>49</v>
      </c>
      <c r="GE717">
        <v>0.23</v>
      </c>
      <c r="GF717">
        <v>3.95</v>
      </c>
      <c r="GG717">
        <v>4.13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1</v>
      </c>
      <c r="GO717">
        <v>47</v>
      </c>
      <c r="GP717">
        <v>48</v>
      </c>
      <c r="GQ717">
        <v>0</v>
      </c>
      <c r="GR717">
        <v>400</v>
      </c>
      <c r="GS717">
        <v>400</v>
      </c>
      <c r="GT717">
        <v>1.69</v>
      </c>
      <c r="GU717">
        <v>-0.06</v>
      </c>
    </row>
    <row r="718" spans="1:203" x14ac:dyDescent="0.3">
      <c r="A718" s="2">
        <v>45300</v>
      </c>
      <c r="B718" s="3">
        <v>0.79618055555555556</v>
      </c>
      <c r="C718">
        <v>-4.22</v>
      </c>
      <c r="D718">
        <v>-3.96</v>
      </c>
      <c r="E718">
        <v>50.1</v>
      </c>
      <c r="F718">
        <v>-15</v>
      </c>
      <c r="G718">
        <v>-0.45</v>
      </c>
      <c r="H718">
        <v>52.65</v>
      </c>
      <c r="I718">
        <v>234.8</v>
      </c>
      <c r="J718">
        <v>-15</v>
      </c>
      <c r="K718">
        <v>0</v>
      </c>
      <c r="L718">
        <v>0</v>
      </c>
      <c r="M718">
        <v>234.9</v>
      </c>
      <c r="N718">
        <v>-15</v>
      </c>
      <c r="O718">
        <v>0</v>
      </c>
      <c r="P718">
        <v>0</v>
      </c>
      <c r="Q718">
        <v>235.8</v>
      </c>
      <c r="R718">
        <v>52.65</v>
      </c>
      <c r="S718">
        <v>0</v>
      </c>
      <c r="T718">
        <v>-10</v>
      </c>
      <c r="U718">
        <v>0</v>
      </c>
      <c r="V718">
        <v>0</v>
      </c>
      <c r="W718">
        <v>0</v>
      </c>
      <c r="X718">
        <v>-10</v>
      </c>
      <c r="Y718">
        <v>0</v>
      </c>
      <c r="Z718">
        <v>0</v>
      </c>
      <c r="AA718">
        <v>0</v>
      </c>
      <c r="AB718">
        <v>-1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1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0</v>
      </c>
      <c r="AO718">
        <v>0</v>
      </c>
      <c r="AP718">
        <v>1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1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1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.23</v>
      </c>
      <c r="BZ718">
        <v>0</v>
      </c>
      <c r="CA718">
        <v>5.8</v>
      </c>
      <c r="CB718">
        <v>49.47</v>
      </c>
      <c r="CC718">
        <v>5.83</v>
      </c>
      <c r="CD718">
        <v>49.39</v>
      </c>
      <c r="CE718">
        <v>2.94</v>
      </c>
      <c r="CF718">
        <v>2.94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80</v>
      </c>
      <c r="CM718">
        <v>-10</v>
      </c>
      <c r="CN718">
        <v>20.62</v>
      </c>
      <c r="CO718">
        <v>0</v>
      </c>
      <c r="CP718">
        <v>-3</v>
      </c>
      <c r="CQ718">
        <v>-3</v>
      </c>
      <c r="CR718">
        <v>-3</v>
      </c>
      <c r="CS718">
        <v>-3</v>
      </c>
      <c r="CT718">
        <v>-3</v>
      </c>
      <c r="CU718">
        <v>-3</v>
      </c>
      <c r="CV718">
        <v>1</v>
      </c>
      <c r="CW718">
        <v>0</v>
      </c>
      <c r="CX718">
        <v>1</v>
      </c>
      <c r="CY718">
        <v>1.2</v>
      </c>
      <c r="CZ718">
        <v>1</v>
      </c>
      <c r="DA718">
        <v>5.45</v>
      </c>
      <c r="DB718">
        <v>19.89</v>
      </c>
      <c r="DC718">
        <v>20.41</v>
      </c>
      <c r="DD718">
        <v>3.61</v>
      </c>
      <c r="DE718">
        <v>3.82</v>
      </c>
      <c r="DF718">
        <v>3.8</v>
      </c>
      <c r="DG718">
        <v>3.99</v>
      </c>
      <c r="DH718">
        <v>3.81</v>
      </c>
      <c r="DI718">
        <v>21.3</v>
      </c>
      <c r="DJ718">
        <v>16.03</v>
      </c>
      <c r="DK718">
        <v>400</v>
      </c>
      <c r="DL718">
        <v>400</v>
      </c>
      <c r="DM718">
        <v>400</v>
      </c>
      <c r="DN718">
        <v>400</v>
      </c>
      <c r="DO718">
        <v>400</v>
      </c>
      <c r="DP718">
        <v>400</v>
      </c>
      <c r="DQ718">
        <v>20.260000000000002</v>
      </c>
      <c r="DR718">
        <v>20.75</v>
      </c>
      <c r="DS718">
        <v>21.31</v>
      </c>
      <c r="DT718">
        <v>21.2</v>
      </c>
      <c r="DU718">
        <v>400</v>
      </c>
      <c r="DV718">
        <v>-90</v>
      </c>
      <c r="DW718">
        <v>3.71</v>
      </c>
      <c r="DX718">
        <v>3.46</v>
      </c>
      <c r="DY718">
        <v>400</v>
      </c>
      <c r="DZ718">
        <v>400</v>
      </c>
      <c r="EA718">
        <v>4.09</v>
      </c>
      <c r="EB718">
        <v>3.92</v>
      </c>
      <c r="EC718">
        <v>-90</v>
      </c>
      <c r="ED718">
        <v>4.13</v>
      </c>
      <c r="EE718">
        <v>-90</v>
      </c>
      <c r="EF718">
        <v>15.41</v>
      </c>
      <c r="EG718">
        <v>15.45</v>
      </c>
      <c r="EH718">
        <v>15.43</v>
      </c>
      <c r="EI718">
        <v>14.96</v>
      </c>
      <c r="EJ718">
        <v>15.6</v>
      </c>
      <c r="EK718">
        <v>15.59</v>
      </c>
      <c r="EL718">
        <v>15.46</v>
      </c>
      <c r="EM718">
        <v>20.399999999999999</v>
      </c>
      <c r="EN718">
        <v>-8.7799999999999994</v>
      </c>
      <c r="EO718">
        <v>-4.41</v>
      </c>
      <c r="EP718">
        <v>-1.28</v>
      </c>
      <c r="EQ718">
        <v>-3.59</v>
      </c>
      <c r="ER718">
        <v>31.59</v>
      </c>
      <c r="ES718">
        <v>23.94</v>
      </c>
      <c r="ET718">
        <v>20.3</v>
      </c>
      <c r="EU718">
        <v>20.66</v>
      </c>
      <c r="EV718">
        <v>21.58</v>
      </c>
      <c r="EW718">
        <v>20.59</v>
      </c>
      <c r="EX718">
        <v>20.96</v>
      </c>
      <c r="EY718">
        <v>13</v>
      </c>
      <c r="EZ718">
        <v>20.94</v>
      </c>
      <c r="FA718">
        <v>20.71</v>
      </c>
      <c r="FB718">
        <v>23.87</v>
      </c>
      <c r="FC718">
        <v>21.39</v>
      </c>
      <c r="FD718">
        <v>16.86</v>
      </c>
      <c r="FE718">
        <v>20.97</v>
      </c>
      <c r="FF718">
        <v>20.91</v>
      </c>
      <c r="FG718">
        <v>28.61</v>
      </c>
      <c r="FH718">
        <v>21.53</v>
      </c>
      <c r="FI718">
        <v>20.62</v>
      </c>
      <c r="FJ718">
        <v>14.22</v>
      </c>
      <c r="FK718">
        <v>65.75</v>
      </c>
      <c r="FL718">
        <v>-8.09</v>
      </c>
      <c r="FM718">
        <v>15.57</v>
      </c>
      <c r="FN718">
        <v>15.9</v>
      </c>
      <c r="FO718">
        <v>16.02</v>
      </c>
      <c r="FP718">
        <v>15.92</v>
      </c>
      <c r="FQ718">
        <v>-3.31</v>
      </c>
      <c r="FR718">
        <v>0.23</v>
      </c>
      <c r="FS718">
        <v>0</v>
      </c>
      <c r="FT718">
        <v>1.2</v>
      </c>
      <c r="FU718">
        <v>5.45</v>
      </c>
      <c r="FV718">
        <v>-0.88</v>
      </c>
      <c r="FW718">
        <v>-1135</v>
      </c>
      <c r="FX718">
        <v>5580</v>
      </c>
      <c r="FY718">
        <v>-46.46</v>
      </c>
      <c r="FZ718">
        <v>0</v>
      </c>
      <c r="GA718">
        <v>0</v>
      </c>
      <c r="GB718">
        <v>4</v>
      </c>
      <c r="GC718">
        <v>50</v>
      </c>
      <c r="GD718">
        <v>49</v>
      </c>
      <c r="GE718">
        <v>0.23</v>
      </c>
      <c r="GF718">
        <v>3.92</v>
      </c>
      <c r="GG718">
        <v>4.09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1</v>
      </c>
      <c r="GO718">
        <v>47</v>
      </c>
      <c r="GP718">
        <v>48</v>
      </c>
      <c r="GQ718">
        <v>0</v>
      </c>
      <c r="GR718">
        <v>400</v>
      </c>
      <c r="GS718">
        <v>400</v>
      </c>
      <c r="GT718">
        <v>1.92</v>
      </c>
      <c r="GU718">
        <v>1.97</v>
      </c>
    </row>
    <row r="719" spans="1:203" x14ac:dyDescent="0.3">
      <c r="A719" s="2">
        <v>45300</v>
      </c>
      <c r="B719" s="3">
        <v>0.796875</v>
      </c>
      <c r="C719">
        <v>-3.92</v>
      </c>
      <c r="D719">
        <v>-3.89</v>
      </c>
      <c r="E719">
        <v>50.08</v>
      </c>
      <c r="F719">
        <v>-15</v>
      </c>
      <c r="G719">
        <v>-0.3</v>
      </c>
      <c r="H719">
        <v>39.6</v>
      </c>
      <c r="I719">
        <v>234.7</v>
      </c>
      <c r="J719">
        <v>-15</v>
      </c>
      <c r="K719">
        <v>0</v>
      </c>
      <c r="L719">
        <v>0</v>
      </c>
      <c r="M719">
        <v>234.7</v>
      </c>
      <c r="N719">
        <v>-15</v>
      </c>
      <c r="O719">
        <v>0</v>
      </c>
      <c r="P719">
        <v>0</v>
      </c>
      <c r="Q719">
        <v>235.9</v>
      </c>
      <c r="R719">
        <v>39.6</v>
      </c>
      <c r="S719">
        <v>0</v>
      </c>
      <c r="T719">
        <v>-10</v>
      </c>
      <c r="U719">
        <v>0</v>
      </c>
      <c r="V719">
        <v>0</v>
      </c>
      <c r="W719">
        <v>0</v>
      </c>
      <c r="X719">
        <v>-10</v>
      </c>
      <c r="Y719">
        <v>0</v>
      </c>
      <c r="Z719">
        <v>0</v>
      </c>
      <c r="AA719">
        <v>0</v>
      </c>
      <c r="AB719">
        <v>-1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1</v>
      </c>
      <c r="AI719">
        <v>0</v>
      </c>
      <c r="AJ719">
        <v>0</v>
      </c>
      <c r="AK719">
        <v>0</v>
      </c>
      <c r="AL719">
        <v>1</v>
      </c>
      <c r="AM719">
        <v>0</v>
      </c>
      <c r="AN719">
        <v>0</v>
      </c>
      <c r="AO719">
        <v>0</v>
      </c>
      <c r="AP719">
        <v>1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1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.26</v>
      </c>
      <c r="BZ719">
        <v>0</v>
      </c>
      <c r="CA719">
        <v>5.82</v>
      </c>
      <c r="CB719">
        <v>49.47</v>
      </c>
      <c r="CC719">
        <v>5.86</v>
      </c>
      <c r="CD719">
        <v>49.54</v>
      </c>
      <c r="CE719">
        <v>2.94</v>
      </c>
      <c r="CF719">
        <v>2.93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80</v>
      </c>
      <c r="CM719">
        <v>-10</v>
      </c>
      <c r="CN719">
        <v>20.62</v>
      </c>
      <c r="CO719">
        <v>0</v>
      </c>
      <c r="CP719">
        <v>-3</v>
      </c>
      <c r="CQ719">
        <v>-3</v>
      </c>
      <c r="CR719">
        <v>-3</v>
      </c>
      <c r="CS719">
        <v>-3</v>
      </c>
      <c r="CT719">
        <v>-3</v>
      </c>
      <c r="CU719">
        <v>-3</v>
      </c>
      <c r="CV719">
        <v>1</v>
      </c>
      <c r="CW719">
        <v>0</v>
      </c>
      <c r="CX719">
        <v>1</v>
      </c>
      <c r="CY719">
        <v>1.2</v>
      </c>
      <c r="CZ719">
        <v>1</v>
      </c>
      <c r="DA719">
        <v>5.45</v>
      </c>
      <c r="DB719">
        <v>19.899999999999999</v>
      </c>
      <c r="DC719">
        <v>20.41</v>
      </c>
      <c r="DD719">
        <v>3.89</v>
      </c>
      <c r="DE719">
        <v>3.99</v>
      </c>
      <c r="DF719">
        <v>3.97</v>
      </c>
      <c r="DG719">
        <v>4.1500000000000004</v>
      </c>
      <c r="DH719">
        <v>4</v>
      </c>
      <c r="DI719">
        <v>21.3</v>
      </c>
      <c r="DJ719">
        <v>16.03</v>
      </c>
      <c r="DK719">
        <v>400</v>
      </c>
      <c r="DL719">
        <v>400</v>
      </c>
      <c r="DM719">
        <v>400</v>
      </c>
      <c r="DN719">
        <v>400</v>
      </c>
      <c r="DO719">
        <v>400</v>
      </c>
      <c r="DP719">
        <v>400</v>
      </c>
      <c r="DQ719">
        <v>20.25</v>
      </c>
      <c r="DR719">
        <v>20.76</v>
      </c>
      <c r="DS719">
        <v>21.31</v>
      </c>
      <c r="DT719">
        <v>21.2</v>
      </c>
      <c r="DU719">
        <v>400</v>
      </c>
      <c r="DV719">
        <v>-90</v>
      </c>
      <c r="DW719">
        <v>3.92</v>
      </c>
      <c r="DX719">
        <v>3.87</v>
      </c>
      <c r="DY719">
        <v>400</v>
      </c>
      <c r="DZ719">
        <v>400</v>
      </c>
      <c r="EA719">
        <v>4.24</v>
      </c>
      <c r="EB719">
        <v>4.08</v>
      </c>
      <c r="EC719">
        <v>-90</v>
      </c>
      <c r="ED719">
        <v>4.21</v>
      </c>
      <c r="EE719">
        <v>-90</v>
      </c>
      <c r="EF719">
        <v>15.41</v>
      </c>
      <c r="EG719">
        <v>15.44</v>
      </c>
      <c r="EH719">
        <v>15.42</v>
      </c>
      <c r="EI719">
        <v>14.96</v>
      </c>
      <c r="EJ719">
        <v>15.6</v>
      </c>
      <c r="EK719">
        <v>15.59</v>
      </c>
      <c r="EL719">
        <v>15.45</v>
      </c>
      <c r="EM719">
        <v>20.399999999999999</v>
      </c>
      <c r="EN719">
        <v>-8.81</v>
      </c>
      <c r="EO719">
        <v>-4.42</v>
      </c>
      <c r="EP719">
        <v>-1.27</v>
      </c>
      <c r="EQ719">
        <v>-3.6</v>
      </c>
      <c r="ER719">
        <v>31.56</v>
      </c>
      <c r="ES719">
        <v>23.94</v>
      </c>
      <c r="ET719">
        <v>20.3</v>
      </c>
      <c r="EU719">
        <v>20.66</v>
      </c>
      <c r="EV719">
        <v>21.59</v>
      </c>
      <c r="EW719">
        <v>20.59</v>
      </c>
      <c r="EX719">
        <v>20.96</v>
      </c>
      <c r="EY719">
        <v>13.02</v>
      </c>
      <c r="EZ719">
        <v>20.95</v>
      </c>
      <c r="FA719">
        <v>20.71</v>
      </c>
      <c r="FB719">
        <v>23.84</v>
      </c>
      <c r="FC719">
        <v>21.4</v>
      </c>
      <c r="FD719">
        <v>16.86</v>
      </c>
      <c r="FE719">
        <v>20.97</v>
      </c>
      <c r="FF719">
        <v>20.91</v>
      </c>
      <c r="FG719">
        <v>28.52</v>
      </c>
      <c r="FH719">
        <v>21.52</v>
      </c>
      <c r="FI719">
        <v>20.62</v>
      </c>
      <c r="FJ719">
        <v>14.23</v>
      </c>
      <c r="FK719">
        <v>65.86</v>
      </c>
      <c r="FL719">
        <v>-8.1</v>
      </c>
      <c r="FM719">
        <v>15.48</v>
      </c>
      <c r="FN719">
        <v>15.87</v>
      </c>
      <c r="FO719">
        <v>16.03</v>
      </c>
      <c r="FP719">
        <v>15.91</v>
      </c>
      <c r="FQ719">
        <v>-3.32</v>
      </c>
      <c r="FR719">
        <v>0.25</v>
      </c>
      <c r="FS719">
        <v>0</v>
      </c>
      <c r="FT719">
        <v>1.2</v>
      </c>
      <c r="FU719">
        <v>5.45</v>
      </c>
      <c r="FV719">
        <v>-1.19</v>
      </c>
      <c r="FW719">
        <v>-1136</v>
      </c>
      <c r="FX719">
        <v>5584</v>
      </c>
      <c r="FY719">
        <v>-48.11</v>
      </c>
      <c r="FZ719">
        <v>0</v>
      </c>
      <c r="GA719">
        <v>0</v>
      </c>
      <c r="GB719">
        <v>4</v>
      </c>
      <c r="GC719">
        <v>50</v>
      </c>
      <c r="GD719">
        <v>49</v>
      </c>
      <c r="GE719">
        <v>0.26</v>
      </c>
      <c r="GF719">
        <v>4.09</v>
      </c>
      <c r="GG719">
        <v>4.25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1</v>
      </c>
      <c r="GO719">
        <v>47</v>
      </c>
      <c r="GP719">
        <v>48</v>
      </c>
      <c r="GQ719">
        <v>0</v>
      </c>
      <c r="GR719">
        <v>400</v>
      </c>
      <c r="GS719">
        <v>400</v>
      </c>
      <c r="GT719">
        <v>1.94</v>
      </c>
      <c r="GU719">
        <v>1.97</v>
      </c>
    </row>
    <row r="720" spans="1:203" x14ac:dyDescent="0.3">
      <c r="A720" s="2">
        <v>45300</v>
      </c>
      <c r="B720" s="3">
        <v>0.79756944444444444</v>
      </c>
      <c r="C720">
        <v>-3.84</v>
      </c>
      <c r="D720">
        <v>-3.75</v>
      </c>
      <c r="E720">
        <v>50.06</v>
      </c>
      <c r="F720">
        <v>-15</v>
      </c>
      <c r="G720">
        <v>-0.3</v>
      </c>
      <c r="H720">
        <v>41.55</v>
      </c>
      <c r="I720">
        <v>234.6</v>
      </c>
      <c r="J720">
        <v>-15</v>
      </c>
      <c r="K720">
        <v>0</v>
      </c>
      <c r="L720">
        <v>0</v>
      </c>
      <c r="M720">
        <v>234.9</v>
      </c>
      <c r="N720">
        <v>-15</v>
      </c>
      <c r="O720">
        <v>0</v>
      </c>
      <c r="P720">
        <v>0</v>
      </c>
      <c r="Q720">
        <v>235.9</v>
      </c>
      <c r="R720">
        <v>41.55</v>
      </c>
      <c r="S720">
        <v>0</v>
      </c>
      <c r="T720">
        <v>-10</v>
      </c>
      <c r="U720">
        <v>0</v>
      </c>
      <c r="V720">
        <v>0</v>
      </c>
      <c r="W720">
        <v>0</v>
      </c>
      <c r="X720">
        <v>-10</v>
      </c>
      <c r="Y720">
        <v>0</v>
      </c>
      <c r="Z720">
        <v>0</v>
      </c>
      <c r="AA720">
        <v>0</v>
      </c>
      <c r="AB720">
        <v>-1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1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0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1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.24</v>
      </c>
      <c r="BZ720">
        <v>0</v>
      </c>
      <c r="CA720">
        <v>5.92</v>
      </c>
      <c r="CB720">
        <v>49.29</v>
      </c>
      <c r="CC720">
        <v>6.08</v>
      </c>
      <c r="CD720">
        <v>49.41</v>
      </c>
      <c r="CE720">
        <v>2.95</v>
      </c>
      <c r="CF720">
        <v>2.99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80</v>
      </c>
      <c r="CM720">
        <v>-10</v>
      </c>
      <c r="CN720">
        <v>20.63</v>
      </c>
      <c r="CO720">
        <v>0</v>
      </c>
      <c r="CP720">
        <v>-3</v>
      </c>
      <c r="CQ720">
        <v>-3</v>
      </c>
      <c r="CR720">
        <v>-3</v>
      </c>
      <c r="CS720">
        <v>-3</v>
      </c>
      <c r="CT720">
        <v>-3</v>
      </c>
      <c r="CU720">
        <v>-3</v>
      </c>
      <c r="CV720">
        <v>1</v>
      </c>
      <c r="CW720">
        <v>0</v>
      </c>
      <c r="CX720">
        <v>1</v>
      </c>
      <c r="CY720">
        <v>1.2</v>
      </c>
      <c r="CZ720">
        <v>1</v>
      </c>
      <c r="DA720">
        <v>5.44</v>
      </c>
      <c r="DB720">
        <v>19.899999999999999</v>
      </c>
      <c r="DC720">
        <v>20.41</v>
      </c>
      <c r="DD720">
        <v>3.98</v>
      </c>
      <c r="DE720">
        <v>4.09</v>
      </c>
      <c r="DF720">
        <v>4.07</v>
      </c>
      <c r="DG720">
        <v>4.24</v>
      </c>
      <c r="DH720">
        <v>4.09</v>
      </c>
      <c r="DI720">
        <v>21.31</v>
      </c>
      <c r="DJ720">
        <v>16.03</v>
      </c>
      <c r="DK720">
        <v>400</v>
      </c>
      <c r="DL720">
        <v>400</v>
      </c>
      <c r="DM720">
        <v>400</v>
      </c>
      <c r="DN720">
        <v>400</v>
      </c>
      <c r="DO720">
        <v>400</v>
      </c>
      <c r="DP720">
        <v>400</v>
      </c>
      <c r="DQ720">
        <v>20.25</v>
      </c>
      <c r="DR720">
        <v>20.76</v>
      </c>
      <c r="DS720">
        <v>21.3</v>
      </c>
      <c r="DT720">
        <v>21.2</v>
      </c>
      <c r="DU720">
        <v>400</v>
      </c>
      <c r="DV720">
        <v>-90</v>
      </c>
      <c r="DW720">
        <v>4.05</v>
      </c>
      <c r="DX720">
        <v>3.93</v>
      </c>
      <c r="DY720">
        <v>400</v>
      </c>
      <c r="DZ720">
        <v>400</v>
      </c>
      <c r="EA720">
        <v>4.33</v>
      </c>
      <c r="EB720">
        <v>4.17</v>
      </c>
      <c r="EC720">
        <v>-90</v>
      </c>
      <c r="ED720">
        <v>4.32</v>
      </c>
      <c r="EE720">
        <v>-90</v>
      </c>
      <c r="EF720">
        <v>15.41</v>
      </c>
      <c r="EG720">
        <v>15.44</v>
      </c>
      <c r="EH720">
        <v>15.43</v>
      </c>
      <c r="EI720">
        <v>14.96</v>
      </c>
      <c r="EJ720">
        <v>15.6</v>
      </c>
      <c r="EK720">
        <v>15.59</v>
      </c>
      <c r="EL720">
        <v>15.45</v>
      </c>
      <c r="EM720">
        <v>20.399999999999999</v>
      </c>
      <c r="EN720">
        <v>-8.86</v>
      </c>
      <c r="EO720">
        <v>-4.41</v>
      </c>
      <c r="EP720">
        <v>-1.25</v>
      </c>
      <c r="EQ720">
        <v>-3.59</v>
      </c>
      <c r="ER720">
        <v>31.53</v>
      </c>
      <c r="ES720">
        <v>23.95</v>
      </c>
      <c r="ET720">
        <v>20.309999999999999</v>
      </c>
      <c r="EU720">
        <v>20.66</v>
      </c>
      <c r="EV720">
        <v>21.59</v>
      </c>
      <c r="EW720">
        <v>20.59</v>
      </c>
      <c r="EX720">
        <v>20.96</v>
      </c>
      <c r="EY720">
        <v>13.03</v>
      </c>
      <c r="EZ720">
        <v>20.95</v>
      </c>
      <c r="FA720">
        <v>20.69</v>
      </c>
      <c r="FB720">
        <v>23.81</v>
      </c>
      <c r="FC720">
        <v>21.4</v>
      </c>
      <c r="FD720">
        <v>16.86</v>
      </c>
      <c r="FE720">
        <v>20.98</v>
      </c>
      <c r="FF720">
        <v>20.92</v>
      </c>
      <c r="FG720">
        <v>28.54</v>
      </c>
      <c r="FH720">
        <v>21.53</v>
      </c>
      <c r="FI720">
        <v>20.63</v>
      </c>
      <c r="FJ720">
        <v>14.24</v>
      </c>
      <c r="FK720">
        <v>66.08</v>
      </c>
      <c r="FL720">
        <v>-8.1</v>
      </c>
      <c r="FM720">
        <v>15.44</v>
      </c>
      <c r="FN720">
        <v>15.86</v>
      </c>
      <c r="FO720">
        <v>16.03</v>
      </c>
      <c r="FP720">
        <v>15.89</v>
      </c>
      <c r="FQ720">
        <v>-3.33</v>
      </c>
      <c r="FR720">
        <v>0.25</v>
      </c>
      <c r="FS720">
        <v>0</v>
      </c>
      <c r="FT720">
        <v>1.2</v>
      </c>
      <c r="FU720">
        <v>5.45</v>
      </c>
      <c r="FV720">
        <v>-1.06</v>
      </c>
      <c r="FW720">
        <v>-1137</v>
      </c>
      <c r="FX720">
        <v>5588</v>
      </c>
      <c r="FY720">
        <v>-45.56</v>
      </c>
      <c r="FZ720">
        <v>0</v>
      </c>
      <c r="GA720">
        <v>0</v>
      </c>
      <c r="GB720">
        <v>4</v>
      </c>
      <c r="GC720">
        <v>50</v>
      </c>
      <c r="GD720">
        <v>49</v>
      </c>
      <c r="GE720">
        <v>0.25</v>
      </c>
      <c r="GF720">
        <v>4.17</v>
      </c>
      <c r="GG720">
        <v>4.33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1</v>
      </c>
      <c r="GO720">
        <v>47</v>
      </c>
      <c r="GP720">
        <v>48</v>
      </c>
      <c r="GQ720">
        <v>0</v>
      </c>
      <c r="GR720">
        <v>400</v>
      </c>
      <c r="GS720">
        <v>400</v>
      </c>
      <c r="GT720">
        <v>2.06</v>
      </c>
      <c r="GU720">
        <v>2.14</v>
      </c>
    </row>
    <row r="721" spans="1:203" x14ac:dyDescent="0.3">
      <c r="A721" s="2">
        <v>45300</v>
      </c>
      <c r="B721" s="3">
        <v>0.79826388888888888</v>
      </c>
      <c r="C721">
        <v>-3.96</v>
      </c>
      <c r="D721">
        <v>-4.08</v>
      </c>
      <c r="E721">
        <v>50.07</v>
      </c>
      <c r="F721">
        <v>-15</v>
      </c>
      <c r="G721">
        <v>-0.45</v>
      </c>
      <c r="H721">
        <v>45</v>
      </c>
      <c r="I721">
        <v>234.6</v>
      </c>
      <c r="J721">
        <v>-15</v>
      </c>
      <c r="K721">
        <v>0</v>
      </c>
      <c r="L721">
        <v>0</v>
      </c>
      <c r="M721">
        <v>234.8</v>
      </c>
      <c r="N721">
        <v>-15</v>
      </c>
      <c r="O721">
        <v>0</v>
      </c>
      <c r="P721">
        <v>0</v>
      </c>
      <c r="Q721">
        <v>236.2</v>
      </c>
      <c r="R721">
        <v>45</v>
      </c>
      <c r="S721">
        <v>0</v>
      </c>
      <c r="T721">
        <v>-10</v>
      </c>
      <c r="U721">
        <v>0</v>
      </c>
      <c r="V721">
        <v>0</v>
      </c>
      <c r="W721">
        <v>0</v>
      </c>
      <c r="X721">
        <v>-10</v>
      </c>
      <c r="Y721">
        <v>0</v>
      </c>
      <c r="Z721">
        <v>0</v>
      </c>
      <c r="AA721">
        <v>0</v>
      </c>
      <c r="AB721">
        <v>-1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.24</v>
      </c>
      <c r="BZ721">
        <v>0</v>
      </c>
      <c r="CA721">
        <v>5.96</v>
      </c>
      <c r="CB721">
        <v>48.96</v>
      </c>
      <c r="CC721">
        <v>5.82</v>
      </c>
      <c r="CD721">
        <v>48.96</v>
      </c>
      <c r="CE721">
        <v>2.94</v>
      </c>
      <c r="CF721">
        <v>2.91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80</v>
      </c>
      <c r="CM721">
        <v>-10</v>
      </c>
      <c r="CN721">
        <v>20.63</v>
      </c>
      <c r="CO721">
        <v>0</v>
      </c>
      <c r="CP721">
        <v>-3</v>
      </c>
      <c r="CQ721">
        <v>-3</v>
      </c>
      <c r="CR721">
        <v>-3</v>
      </c>
      <c r="CS721">
        <v>-3</v>
      </c>
      <c r="CT721">
        <v>-3</v>
      </c>
      <c r="CU721">
        <v>-3</v>
      </c>
      <c r="CV721">
        <v>1</v>
      </c>
      <c r="CW721">
        <v>0</v>
      </c>
      <c r="CX721">
        <v>1</v>
      </c>
      <c r="CY721">
        <v>1.2</v>
      </c>
      <c r="CZ721">
        <v>1</v>
      </c>
      <c r="DA721">
        <v>5.45</v>
      </c>
      <c r="DB721">
        <v>19.899999999999999</v>
      </c>
      <c r="DC721">
        <v>20.41</v>
      </c>
      <c r="DD721">
        <v>3.83</v>
      </c>
      <c r="DE721">
        <v>4.01</v>
      </c>
      <c r="DF721">
        <v>3.99</v>
      </c>
      <c r="DG721">
        <v>4.16</v>
      </c>
      <c r="DH721">
        <v>4</v>
      </c>
      <c r="DI721">
        <v>21.31</v>
      </c>
      <c r="DJ721">
        <v>16.03</v>
      </c>
      <c r="DK721">
        <v>400</v>
      </c>
      <c r="DL721">
        <v>400</v>
      </c>
      <c r="DM721">
        <v>400</v>
      </c>
      <c r="DN721">
        <v>400</v>
      </c>
      <c r="DO721">
        <v>400</v>
      </c>
      <c r="DP721">
        <v>400</v>
      </c>
      <c r="DQ721">
        <v>20.25</v>
      </c>
      <c r="DR721">
        <v>20.76</v>
      </c>
      <c r="DS721">
        <v>21.31</v>
      </c>
      <c r="DT721">
        <v>21.21</v>
      </c>
      <c r="DU721">
        <v>400</v>
      </c>
      <c r="DV721">
        <v>-90</v>
      </c>
      <c r="DW721">
        <v>3.92</v>
      </c>
      <c r="DX721">
        <v>3.7</v>
      </c>
      <c r="DY721">
        <v>400</v>
      </c>
      <c r="DZ721">
        <v>400</v>
      </c>
      <c r="EA721">
        <v>4.26</v>
      </c>
      <c r="EB721">
        <v>4.09</v>
      </c>
      <c r="EC721">
        <v>-90</v>
      </c>
      <c r="ED721">
        <v>4.32</v>
      </c>
      <c r="EE721">
        <v>-90</v>
      </c>
      <c r="EF721">
        <v>15.41</v>
      </c>
      <c r="EG721">
        <v>15.44</v>
      </c>
      <c r="EH721">
        <v>15.42</v>
      </c>
      <c r="EI721">
        <v>14.95</v>
      </c>
      <c r="EJ721">
        <v>15.59</v>
      </c>
      <c r="EK721">
        <v>15.58</v>
      </c>
      <c r="EL721">
        <v>15.45</v>
      </c>
      <c r="EM721">
        <v>20.399999999999999</v>
      </c>
      <c r="EN721">
        <v>-8.8800000000000008</v>
      </c>
      <c r="EO721">
        <v>-4.42</v>
      </c>
      <c r="EP721">
        <v>-1.22</v>
      </c>
      <c r="EQ721">
        <v>-3.59</v>
      </c>
      <c r="ER721">
        <v>31.54</v>
      </c>
      <c r="ES721">
        <v>23.95</v>
      </c>
      <c r="ET721">
        <v>20.309999999999999</v>
      </c>
      <c r="EU721">
        <v>20.67</v>
      </c>
      <c r="EV721">
        <v>21.59</v>
      </c>
      <c r="EW721">
        <v>20.6</v>
      </c>
      <c r="EX721">
        <v>20.97</v>
      </c>
      <c r="EY721">
        <v>13.04</v>
      </c>
      <c r="EZ721">
        <v>20.95</v>
      </c>
      <c r="FA721">
        <v>20.69</v>
      </c>
      <c r="FB721">
        <v>23.8</v>
      </c>
      <c r="FC721">
        <v>21.41</v>
      </c>
      <c r="FD721">
        <v>16.86</v>
      </c>
      <c r="FE721">
        <v>20.98</v>
      </c>
      <c r="FF721">
        <v>20.92</v>
      </c>
      <c r="FG721">
        <v>28.58</v>
      </c>
      <c r="FH721">
        <v>21.52</v>
      </c>
      <c r="FI721">
        <v>20.63</v>
      </c>
      <c r="FJ721">
        <v>14.25</v>
      </c>
      <c r="FK721">
        <v>66.31</v>
      </c>
      <c r="FL721">
        <v>-8.1199999999999992</v>
      </c>
      <c r="FM721">
        <v>15.48</v>
      </c>
      <c r="FN721">
        <v>15.87</v>
      </c>
      <c r="FO721">
        <v>16.03</v>
      </c>
      <c r="FP721">
        <v>15.89</v>
      </c>
      <c r="FQ721">
        <v>-3.34</v>
      </c>
      <c r="FR721">
        <v>0.24</v>
      </c>
      <c r="FS721">
        <v>0</v>
      </c>
      <c r="FT721">
        <v>1.2</v>
      </c>
      <c r="FU721">
        <v>5.46</v>
      </c>
      <c r="FV721">
        <v>-0.79</v>
      </c>
      <c r="FW721">
        <v>-1138</v>
      </c>
      <c r="FX721">
        <v>5592</v>
      </c>
      <c r="FY721">
        <v>-45.92</v>
      </c>
      <c r="FZ721">
        <v>0</v>
      </c>
      <c r="GA721">
        <v>0</v>
      </c>
      <c r="GB721">
        <v>4</v>
      </c>
      <c r="GC721">
        <v>50</v>
      </c>
      <c r="GD721">
        <v>49</v>
      </c>
      <c r="GE721">
        <v>0.24</v>
      </c>
      <c r="GF721">
        <v>4.09</v>
      </c>
      <c r="GG721">
        <v>4.26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1</v>
      </c>
      <c r="GO721">
        <v>47</v>
      </c>
      <c r="GP721">
        <v>48</v>
      </c>
      <c r="GQ721">
        <v>0</v>
      </c>
      <c r="GR721">
        <v>400</v>
      </c>
      <c r="GS721">
        <v>400</v>
      </c>
      <c r="GT721">
        <v>2.0099999999999998</v>
      </c>
      <c r="GU721">
        <v>1.69</v>
      </c>
    </row>
    <row r="722" spans="1:203" x14ac:dyDescent="0.3">
      <c r="A722" s="2">
        <v>45300</v>
      </c>
      <c r="B722" s="3">
        <v>0.79895833333333333</v>
      </c>
      <c r="C722">
        <v>-4</v>
      </c>
      <c r="D722">
        <v>-4.12</v>
      </c>
      <c r="E722">
        <v>50.1</v>
      </c>
      <c r="F722">
        <v>-15</v>
      </c>
      <c r="G722">
        <v>-0.6</v>
      </c>
      <c r="H722">
        <v>60</v>
      </c>
      <c r="I722">
        <v>234.3</v>
      </c>
      <c r="J722">
        <v>-15</v>
      </c>
      <c r="K722">
        <v>0</v>
      </c>
      <c r="L722">
        <v>0</v>
      </c>
      <c r="M722">
        <v>234.7</v>
      </c>
      <c r="N722">
        <v>-15</v>
      </c>
      <c r="O722">
        <v>0</v>
      </c>
      <c r="P722">
        <v>0</v>
      </c>
      <c r="Q722">
        <v>235.7</v>
      </c>
      <c r="R722">
        <v>60</v>
      </c>
      <c r="S722">
        <v>0</v>
      </c>
      <c r="T722">
        <v>-10</v>
      </c>
      <c r="U722">
        <v>0</v>
      </c>
      <c r="V722">
        <v>0</v>
      </c>
      <c r="W722">
        <v>0</v>
      </c>
      <c r="X722">
        <v>-10</v>
      </c>
      <c r="Y722">
        <v>0</v>
      </c>
      <c r="Z722">
        <v>0</v>
      </c>
      <c r="AA722">
        <v>0</v>
      </c>
      <c r="AB722">
        <v>-1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0</v>
      </c>
      <c r="AP722">
        <v>1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1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.25</v>
      </c>
      <c r="BZ722">
        <v>0</v>
      </c>
      <c r="CA722">
        <v>5.91</v>
      </c>
      <c r="CB722">
        <v>48.75</v>
      </c>
      <c r="CC722">
        <v>5.93</v>
      </c>
      <c r="CD722">
        <v>48.96</v>
      </c>
      <c r="CE722">
        <v>2.91</v>
      </c>
      <c r="CF722">
        <v>2.93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80</v>
      </c>
      <c r="CM722">
        <v>-10</v>
      </c>
      <c r="CN722">
        <v>20.62</v>
      </c>
      <c r="CO722">
        <v>0</v>
      </c>
      <c r="CP722">
        <v>-3</v>
      </c>
      <c r="CQ722">
        <v>-3</v>
      </c>
      <c r="CR722">
        <v>-3</v>
      </c>
      <c r="CS722">
        <v>-3</v>
      </c>
      <c r="CT722">
        <v>-3</v>
      </c>
      <c r="CU722">
        <v>-3</v>
      </c>
      <c r="CV722">
        <v>1</v>
      </c>
      <c r="CW722">
        <v>0</v>
      </c>
      <c r="CX722">
        <v>1</v>
      </c>
      <c r="CY722">
        <v>1.2</v>
      </c>
      <c r="CZ722">
        <v>1</v>
      </c>
      <c r="DA722">
        <v>5.45</v>
      </c>
      <c r="DB722">
        <v>19.899999999999999</v>
      </c>
      <c r="DC722">
        <v>20.41</v>
      </c>
      <c r="DD722">
        <v>3.99</v>
      </c>
      <c r="DE722">
        <v>4.09</v>
      </c>
      <c r="DF722">
        <v>4.07</v>
      </c>
      <c r="DG722">
        <v>4.24</v>
      </c>
      <c r="DH722">
        <v>4.0999999999999996</v>
      </c>
      <c r="DI722">
        <v>21.3</v>
      </c>
      <c r="DJ722">
        <v>16.03</v>
      </c>
      <c r="DK722">
        <v>400</v>
      </c>
      <c r="DL722">
        <v>400</v>
      </c>
      <c r="DM722">
        <v>400</v>
      </c>
      <c r="DN722">
        <v>400</v>
      </c>
      <c r="DO722">
        <v>400</v>
      </c>
      <c r="DP722">
        <v>400</v>
      </c>
      <c r="DQ722">
        <v>20.260000000000002</v>
      </c>
      <c r="DR722">
        <v>20.76</v>
      </c>
      <c r="DS722">
        <v>21.32</v>
      </c>
      <c r="DT722">
        <v>21.21</v>
      </c>
      <c r="DU722">
        <v>400</v>
      </c>
      <c r="DV722">
        <v>-90</v>
      </c>
      <c r="DW722">
        <v>4</v>
      </c>
      <c r="DX722">
        <v>3.96</v>
      </c>
      <c r="DY722">
        <v>400</v>
      </c>
      <c r="DZ722">
        <v>400</v>
      </c>
      <c r="EA722">
        <v>4.34</v>
      </c>
      <c r="EB722">
        <v>4.1900000000000004</v>
      </c>
      <c r="EC722">
        <v>-90</v>
      </c>
      <c r="ED722">
        <v>4.37</v>
      </c>
      <c r="EE722">
        <v>-90</v>
      </c>
      <c r="EF722">
        <v>15.41</v>
      </c>
      <c r="EG722">
        <v>15.44</v>
      </c>
      <c r="EH722">
        <v>15.41</v>
      </c>
      <c r="EI722">
        <v>14.95</v>
      </c>
      <c r="EJ722">
        <v>15.6</v>
      </c>
      <c r="EK722">
        <v>15.59</v>
      </c>
      <c r="EL722">
        <v>15.45</v>
      </c>
      <c r="EM722">
        <v>20.399999999999999</v>
      </c>
      <c r="EN722">
        <v>-8.91</v>
      </c>
      <c r="EO722">
        <v>-4.43</v>
      </c>
      <c r="EP722">
        <v>-1.23</v>
      </c>
      <c r="EQ722">
        <v>-3.59</v>
      </c>
      <c r="ER722">
        <v>31.53</v>
      </c>
      <c r="ES722">
        <v>23.95</v>
      </c>
      <c r="ET722">
        <v>20.32</v>
      </c>
      <c r="EU722">
        <v>20.67</v>
      </c>
      <c r="EV722">
        <v>21.59</v>
      </c>
      <c r="EW722">
        <v>20.6</v>
      </c>
      <c r="EX722">
        <v>20.96</v>
      </c>
      <c r="EY722">
        <v>13.05</v>
      </c>
      <c r="EZ722">
        <v>20.95</v>
      </c>
      <c r="FA722">
        <v>20.68</v>
      </c>
      <c r="FB722">
        <v>23.81</v>
      </c>
      <c r="FC722">
        <v>21.41</v>
      </c>
      <c r="FD722">
        <v>16.86</v>
      </c>
      <c r="FE722">
        <v>20.98</v>
      </c>
      <c r="FF722">
        <v>20.93</v>
      </c>
      <c r="FG722">
        <v>28.59</v>
      </c>
      <c r="FH722">
        <v>21.52</v>
      </c>
      <c r="FI722">
        <v>20.62</v>
      </c>
      <c r="FJ722">
        <v>14.27</v>
      </c>
      <c r="FK722">
        <v>66.650000000000006</v>
      </c>
      <c r="FL722">
        <v>-8.16</v>
      </c>
      <c r="FM722">
        <v>15.57</v>
      </c>
      <c r="FN722">
        <v>15.9</v>
      </c>
      <c r="FO722">
        <v>16.03</v>
      </c>
      <c r="FP722">
        <v>15.92</v>
      </c>
      <c r="FQ722">
        <v>-3.35</v>
      </c>
      <c r="FR722">
        <v>0.25</v>
      </c>
      <c r="FS722">
        <v>0</v>
      </c>
      <c r="FT722">
        <v>1.2</v>
      </c>
      <c r="FU722">
        <v>5.45</v>
      </c>
      <c r="FV722">
        <v>-0.75</v>
      </c>
      <c r="FW722">
        <v>-1138</v>
      </c>
      <c r="FX722">
        <v>5596</v>
      </c>
      <c r="FY722">
        <v>-44.88</v>
      </c>
      <c r="FZ722">
        <v>0</v>
      </c>
      <c r="GA722">
        <v>0</v>
      </c>
      <c r="GB722">
        <v>4</v>
      </c>
      <c r="GC722">
        <v>50</v>
      </c>
      <c r="GD722">
        <v>49</v>
      </c>
      <c r="GE722">
        <v>0.25</v>
      </c>
      <c r="GF722">
        <v>4.1900000000000004</v>
      </c>
      <c r="GG722">
        <v>4.34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1</v>
      </c>
      <c r="GO722">
        <v>47</v>
      </c>
      <c r="GP722">
        <v>48</v>
      </c>
      <c r="GQ722">
        <v>0</v>
      </c>
      <c r="GR722">
        <v>400</v>
      </c>
      <c r="GS722">
        <v>400</v>
      </c>
      <c r="GT722">
        <v>1.94</v>
      </c>
      <c r="GU722">
        <v>1.87</v>
      </c>
    </row>
    <row r="723" spans="1:203" x14ac:dyDescent="0.3">
      <c r="A723" s="2">
        <v>45300</v>
      </c>
      <c r="B723" s="3">
        <v>0.79965277777777777</v>
      </c>
      <c r="C723">
        <v>-3.86</v>
      </c>
      <c r="D723">
        <v>-3.74</v>
      </c>
      <c r="E723">
        <v>50.1</v>
      </c>
      <c r="F723">
        <v>-15</v>
      </c>
      <c r="G723">
        <v>-0.45</v>
      </c>
      <c r="H723">
        <v>55.65</v>
      </c>
      <c r="I723">
        <v>234.7</v>
      </c>
      <c r="J723">
        <v>-15</v>
      </c>
      <c r="K723">
        <v>0</v>
      </c>
      <c r="L723">
        <v>0</v>
      </c>
      <c r="M723">
        <v>235.1</v>
      </c>
      <c r="N723">
        <v>-15</v>
      </c>
      <c r="O723">
        <v>0</v>
      </c>
      <c r="P723">
        <v>0</v>
      </c>
      <c r="Q723">
        <v>236.2</v>
      </c>
      <c r="R723">
        <v>55.65</v>
      </c>
      <c r="S723">
        <v>0</v>
      </c>
      <c r="T723">
        <v>-10</v>
      </c>
      <c r="U723">
        <v>0</v>
      </c>
      <c r="V723">
        <v>0</v>
      </c>
      <c r="W723">
        <v>0</v>
      </c>
      <c r="X723">
        <v>-10</v>
      </c>
      <c r="Y723">
        <v>0</v>
      </c>
      <c r="Z723">
        <v>0</v>
      </c>
      <c r="AA723">
        <v>0</v>
      </c>
      <c r="AB723">
        <v>-1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0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1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1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.25</v>
      </c>
      <c r="BZ723">
        <v>0</v>
      </c>
      <c r="CA723">
        <v>6.12</v>
      </c>
      <c r="CB723">
        <v>48.75</v>
      </c>
      <c r="CC723">
        <v>6.14</v>
      </c>
      <c r="CD723">
        <v>48.96</v>
      </c>
      <c r="CE723">
        <v>2.96</v>
      </c>
      <c r="CF723">
        <v>2.97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80</v>
      </c>
      <c r="CM723">
        <v>-10</v>
      </c>
      <c r="CN723">
        <v>20.62</v>
      </c>
      <c r="CO723">
        <v>0</v>
      </c>
      <c r="CP723">
        <v>-3</v>
      </c>
      <c r="CQ723">
        <v>-3</v>
      </c>
      <c r="CR723">
        <v>-3</v>
      </c>
      <c r="CS723">
        <v>-3</v>
      </c>
      <c r="CT723">
        <v>-3</v>
      </c>
      <c r="CU723">
        <v>-3</v>
      </c>
      <c r="CV723">
        <v>1</v>
      </c>
      <c r="CW723">
        <v>0</v>
      </c>
      <c r="CX723">
        <v>1</v>
      </c>
      <c r="CY723">
        <v>1.21</v>
      </c>
      <c r="CZ723">
        <v>1</v>
      </c>
      <c r="DA723">
        <v>5.45</v>
      </c>
      <c r="DB723">
        <v>19.91</v>
      </c>
      <c r="DC723">
        <v>20.41</v>
      </c>
      <c r="DD723">
        <v>4.12</v>
      </c>
      <c r="DE723">
        <v>4.22</v>
      </c>
      <c r="DF723">
        <v>4.1900000000000004</v>
      </c>
      <c r="DG723">
        <v>4.3600000000000003</v>
      </c>
      <c r="DH723">
        <v>4.22</v>
      </c>
      <c r="DI723">
        <v>21.31</v>
      </c>
      <c r="DJ723">
        <v>16.03</v>
      </c>
      <c r="DK723">
        <v>400</v>
      </c>
      <c r="DL723">
        <v>400</v>
      </c>
      <c r="DM723">
        <v>400</v>
      </c>
      <c r="DN723">
        <v>400</v>
      </c>
      <c r="DO723">
        <v>400</v>
      </c>
      <c r="DP723">
        <v>400</v>
      </c>
      <c r="DQ723">
        <v>20.260000000000002</v>
      </c>
      <c r="DR723">
        <v>20.76</v>
      </c>
      <c r="DS723">
        <v>21.31</v>
      </c>
      <c r="DT723">
        <v>21.22</v>
      </c>
      <c r="DU723">
        <v>400</v>
      </c>
      <c r="DV723">
        <v>-90</v>
      </c>
      <c r="DW723">
        <v>4.17</v>
      </c>
      <c r="DX723">
        <v>4.1100000000000003</v>
      </c>
      <c r="DY723">
        <v>400</v>
      </c>
      <c r="DZ723">
        <v>400</v>
      </c>
      <c r="EA723">
        <v>4.46</v>
      </c>
      <c r="EB723">
        <v>4.3099999999999996</v>
      </c>
      <c r="EC723">
        <v>-90</v>
      </c>
      <c r="ED723">
        <v>4.47</v>
      </c>
      <c r="EE723">
        <v>-90</v>
      </c>
      <c r="EF723">
        <v>15.41</v>
      </c>
      <c r="EG723">
        <v>15.44</v>
      </c>
      <c r="EH723">
        <v>15.42</v>
      </c>
      <c r="EI723">
        <v>14.95</v>
      </c>
      <c r="EJ723">
        <v>15.6</v>
      </c>
      <c r="EK723">
        <v>15.59</v>
      </c>
      <c r="EL723">
        <v>15.45</v>
      </c>
      <c r="EM723">
        <v>20.399999999999999</v>
      </c>
      <c r="EN723">
        <v>-8.9</v>
      </c>
      <c r="EO723">
        <v>-4.43</v>
      </c>
      <c r="EP723">
        <v>-1.21</v>
      </c>
      <c r="EQ723">
        <v>-3.59</v>
      </c>
      <c r="ER723">
        <v>31.48</v>
      </c>
      <c r="ES723">
        <v>23.95</v>
      </c>
      <c r="ET723">
        <v>20.32</v>
      </c>
      <c r="EU723">
        <v>20.68</v>
      </c>
      <c r="EV723">
        <v>21.59</v>
      </c>
      <c r="EW723">
        <v>20.6</v>
      </c>
      <c r="EX723">
        <v>20.96</v>
      </c>
      <c r="EY723">
        <v>13.07</v>
      </c>
      <c r="EZ723">
        <v>20.96</v>
      </c>
      <c r="FA723">
        <v>20.68</v>
      </c>
      <c r="FB723">
        <v>23.8</v>
      </c>
      <c r="FC723">
        <v>21.41</v>
      </c>
      <c r="FD723">
        <v>16.86</v>
      </c>
      <c r="FE723">
        <v>20.99</v>
      </c>
      <c r="FF723">
        <v>20.93</v>
      </c>
      <c r="FG723">
        <v>28.49</v>
      </c>
      <c r="FH723">
        <v>21.52</v>
      </c>
      <c r="FI723">
        <v>20.63</v>
      </c>
      <c r="FJ723">
        <v>14.28</v>
      </c>
      <c r="FK723">
        <v>67</v>
      </c>
      <c r="FL723">
        <v>-8.2100000000000009</v>
      </c>
      <c r="FM723">
        <v>15.5</v>
      </c>
      <c r="FN723">
        <v>15.89</v>
      </c>
      <c r="FO723">
        <v>16.03</v>
      </c>
      <c r="FP723">
        <v>15.91</v>
      </c>
      <c r="FQ723">
        <v>-3.37</v>
      </c>
      <c r="FR723">
        <v>0.25</v>
      </c>
      <c r="FS723">
        <v>0</v>
      </c>
      <c r="FT723">
        <v>1.21</v>
      </c>
      <c r="FU723">
        <v>5.45</v>
      </c>
      <c r="FV723">
        <v>-0.81</v>
      </c>
      <c r="FW723">
        <v>-1139</v>
      </c>
      <c r="FX723">
        <v>5600</v>
      </c>
      <c r="FY723">
        <v>-44.89</v>
      </c>
      <c r="FZ723">
        <v>0</v>
      </c>
      <c r="GA723">
        <v>0</v>
      </c>
      <c r="GB723">
        <v>4</v>
      </c>
      <c r="GC723">
        <v>50</v>
      </c>
      <c r="GD723">
        <v>49</v>
      </c>
      <c r="GE723">
        <v>0.25</v>
      </c>
      <c r="GF723">
        <v>4.3</v>
      </c>
      <c r="GG723">
        <v>4.46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1</v>
      </c>
      <c r="GO723">
        <v>47</v>
      </c>
      <c r="GP723">
        <v>48</v>
      </c>
      <c r="GQ723">
        <v>0</v>
      </c>
      <c r="GR723">
        <v>400</v>
      </c>
      <c r="GS723">
        <v>400</v>
      </c>
      <c r="GT723">
        <v>0.21</v>
      </c>
      <c r="GU723">
        <v>2.16</v>
      </c>
    </row>
    <row r="724" spans="1:203" x14ac:dyDescent="0.3">
      <c r="A724" s="2">
        <v>45300</v>
      </c>
      <c r="B724" s="3">
        <v>0.80034722222222221</v>
      </c>
      <c r="C724">
        <v>-3.83</v>
      </c>
      <c r="D724">
        <v>-3.79</v>
      </c>
      <c r="E724">
        <v>50.1</v>
      </c>
      <c r="F724">
        <v>-15</v>
      </c>
      <c r="G724">
        <v>-0.3</v>
      </c>
      <c r="H724">
        <v>38.4</v>
      </c>
      <c r="I724">
        <v>234.8</v>
      </c>
      <c r="J724">
        <v>-15</v>
      </c>
      <c r="K724">
        <v>0</v>
      </c>
      <c r="L724">
        <v>0</v>
      </c>
      <c r="M724">
        <v>235</v>
      </c>
      <c r="N724">
        <v>-15</v>
      </c>
      <c r="O724">
        <v>0</v>
      </c>
      <c r="P724">
        <v>0</v>
      </c>
      <c r="Q724">
        <v>236.2</v>
      </c>
      <c r="R724">
        <v>38.4</v>
      </c>
      <c r="S724">
        <v>0</v>
      </c>
      <c r="T724">
        <v>-10</v>
      </c>
      <c r="U724">
        <v>0</v>
      </c>
      <c r="V724">
        <v>0</v>
      </c>
      <c r="W724">
        <v>0</v>
      </c>
      <c r="X724">
        <v>-10</v>
      </c>
      <c r="Y724">
        <v>0</v>
      </c>
      <c r="Z724">
        <v>0</v>
      </c>
      <c r="AA724">
        <v>0</v>
      </c>
      <c r="AB724">
        <v>-1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0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1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1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.26</v>
      </c>
      <c r="BZ724">
        <v>0</v>
      </c>
      <c r="CA724">
        <v>6.21</v>
      </c>
      <c r="CB724">
        <v>48.59</v>
      </c>
      <c r="CC724">
        <v>6.19</v>
      </c>
      <c r="CD724">
        <v>48.82</v>
      </c>
      <c r="CE724">
        <v>2.97</v>
      </c>
      <c r="CF724">
        <v>2.97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80</v>
      </c>
      <c r="CM724">
        <v>-10</v>
      </c>
      <c r="CN724">
        <v>20.63</v>
      </c>
      <c r="CO724">
        <v>0</v>
      </c>
      <c r="CP724">
        <v>-3</v>
      </c>
      <c r="CQ724">
        <v>-3</v>
      </c>
      <c r="CR724">
        <v>-3</v>
      </c>
      <c r="CS724">
        <v>-3</v>
      </c>
      <c r="CT724">
        <v>-3</v>
      </c>
      <c r="CU724">
        <v>-3</v>
      </c>
      <c r="CV724">
        <v>1</v>
      </c>
      <c r="CW724">
        <v>0</v>
      </c>
      <c r="CX724">
        <v>1</v>
      </c>
      <c r="CY724">
        <v>1.21</v>
      </c>
      <c r="CZ724">
        <v>1</v>
      </c>
      <c r="DA724">
        <v>5.45</v>
      </c>
      <c r="DB724">
        <v>19.91</v>
      </c>
      <c r="DC724">
        <v>20.41</v>
      </c>
      <c r="DD724">
        <v>3.82</v>
      </c>
      <c r="DE724">
        <v>4.03</v>
      </c>
      <c r="DF724">
        <v>4.0199999999999996</v>
      </c>
      <c r="DG724">
        <v>4.1900000000000004</v>
      </c>
      <c r="DH724">
        <v>4.0199999999999996</v>
      </c>
      <c r="DI724">
        <v>21.32</v>
      </c>
      <c r="DJ724">
        <v>16.03</v>
      </c>
      <c r="DK724">
        <v>400</v>
      </c>
      <c r="DL724">
        <v>400</v>
      </c>
      <c r="DM724">
        <v>400</v>
      </c>
      <c r="DN724">
        <v>400</v>
      </c>
      <c r="DO724">
        <v>400</v>
      </c>
      <c r="DP724">
        <v>400</v>
      </c>
      <c r="DQ724">
        <v>20.25</v>
      </c>
      <c r="DR724">
        <v>20.76</v>
      </c>
      <c r="DS724">
        <v>21.31</v>
      </c>
      <c r="DT724">
        <v>21.22</v>
      </c>
      <c r="DU724">
        <v>400</v>
      </c>
      <c r="DV724">
        <v>-90</v>
      </c>
      <c r="DW724">
        <v>4.03</v>
      </c>
      <c r="DX724">
        <v>3.63</v>
      </c>
      <c r="DY724">
        <v>400</v>
      </c>
      <c r="DZ724">
        <v>400</v>
      </c>
      <c r="EA724">
        <v>4.3099999999999996</v>
      </c>
      <c r="EB724">
        <v>4.1500000000000004</v>
      </c>
      <c r="EC724">
        <v>-90</v>
      </c>
      <c r="ED724">
        <v>4.45</v>
      </c>
      <c r="EE724">
        <v>-90</v>
      </c>
      <c r="EF724">
        <v>15.4</v>
      </c>
      <c r="EG724">
        <v>15.44</v>
      </c>
      <c r="EH724">
        <v>15.42</v>
      </c>
      <c r="EI724">
        <v>14.94</v>
      </c>
      <c r="EJ724">
        <v>15.59</v>
      </c>
      <c r="EK724">
        <v>15.6</v>
      </c>
      <c r="EL724">
        <v>15.44</v>
      </c>
      <c r="EM724">
        <v>20.41</v>
      </c>
      <c r="EN724">
        <v>-8.93</v>
      </c>
      <c r="EO724">
        <v>-4.37</v>
      </c>
      <c r="EP724">
        <v>-1.19</v>
      </c>
      <c r="EQ724">
        <v>-3.57</v>
      </c>
      <c r="ER724">
        <v>31.47</v>
      </c>
      <c r="ES724">
        <v>23.96</v>
      </c>
      <c r="ET724">
        <v>20.32</v>
      </c>
      <c r="EU724">
        <v>20.68</v>
      </c>
      <c r="EV724">
        <v>21.6</v>
      </c>
      <c r="EW724">
        <v>20.6</v>
      </c>
      <c r="EX724">
        <v>20.97</v>
      </c>
      <c r="EY724">
        <v>13.08</v>
      </c>
      <c r="EZ724">
        <v>20.96</v>
      </c>
      <c r="FA724">
        <v>20.68</v>
      </c>
      <c r="FB724">
        <v>23.79</v>
      </c>
      <c r="FC724">
        <v>21.42</v>
      </c>
      <c r="FD724">
        <v>16.86</v>
      </c>
      <c r="FE724">
        <v>20.99</v>
      </c>
      <c r="FF724">
        <v>20.93</v>
      </c>
      <c r="FG724">
        <v>28.51</v>
      </c>
      <c r="FH724">
        <v>21.53</v>
      </c>
      <c r="FI724">
        <v>20.62</v>
      </c>
      <c r="FJ724">
        <v>14.29</v>
      </c>
      <c r="FK724">
        <v>67.19</v>
      </c>
      <c r="FL724">
        <v>-8.2100000000000009</v>
      </c>
      <c r="FM724">
        <v>15.48</v>
      </c>
      <c r="FN724">
        <v>15.87</v>
      </c>
      <c r="FO724">
        <v>16.03</v>
      </c>
      <c r="FP724">
        <v>15.9</v>
      </c>
      <c r="FQ724">
        <v>-3.37</v>
      </c>
      <c r="FR724">
        <v>0.26</v>
      </c>
      <c r="FS724">
        <v>0</v>
      </c>
      <c r="FT724">
        <v>1.21</v>
      </c>
      <c r="FU724">
        <v>5.45</v>
      </c>
      <c r="FV724">
        <v>-1.27</v>
      </c>
      <c r="FW724">
        <v>-1140</v>
      </c>
      <c r="FX724">
        <v>5604</v>
      </c>
      <c r="FY724">
        <v>-48.67</v>
      </c>
      <c r="FZ724">
        <v>0</v>
      </c>
      <c r="GA724">
        <v>0</v>
      </c>
      <c r="GB724">
        <v>4</v>
      </c>
      <c r="GC724">
        <v>50</v>
      </c>
      <c r="GD724">
        <v>49</v>
      </c>
      <c r="GE724">
        <v>0.26</v>
      </c>
      <c r="GF724">
        <v>4.1399999999999997</v>
      </c>
      <c r="GG724">
        <v>4.3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1</v>
      </c>
      <c r="GO724">
        <v>47</v>
      </c>
      <c r="GP724">
        <v>48</v>
      </c>
      <c r="GQ724">
        <v>0</v>
      </c>
      <c r="GR724">
        <v>400</v>
      </c>
      <c r="GS724">
        <v>400</v>
      </c>
      <c r="GT724">
        <v>2.19</v>
      </c>
      <c r="GU724">
        <v>0.19</v>
      </c>
    </row>
    <row r="725" spans="1:203" x14ac:dyDescent="0.3">
      <c r="A725" s="2">
        <v>45300</v>
      </c>
      <c r="B725" s="3">
        <v>0.80104166666666665</v>
      </c>
      <c r="C725">
        <v>-4.07</v>
      </c>
      <c r="D725">
        <v>-4</v>
      </c>
      <c r="E725">
        <v>50.08</v>
      </c>
      <c r="F725">
        <v>-15</v>
      </c>
      <c r="G725">
        <v>-0.3</v>
      </c>
      <c r="H725">
        <v>50.55</v>
      </c>
      <c r="I725">
        <v>234.7</v>
      </c>
      <c r="J725">
        <v>-15</v>
      </c>
      <c r="K725">
        <v>0</v>
      </c>
      <c r="L725">
        <v>0</v>
      </c>
      <c r="M725">
        <v>234.7</v>
      </c>
      <c r="N725">
        <v>-15</v>
      </c>
      <c r="O725">
        <v>0</v>
      </c>
      <c r="P725">
        <v>0</v>
      </c>
      <c r="Q725">
        <v>235.9</v>
      </c>
      <c r="R725">
        <v>38.4</v>
      </c>
      <c r="S725">
        <v>0</v>
      </c>
      <c r="T725">
        <v>-10</v>
      </c>
      <c r="U725">
        <v>0</v>
      </c>
      <c r="V725">
        <v>0</v>
      </c>
      <c r="W725">
        <v>0</v>
      </c>
      <c r="X725">
        <v>-10</v>
      </c>
      <c r="Y725">
        <v>0</v>
      </c>
      <c r="Z725">
        <v>0</v>
      </c>
      <c r="AA725">
        <v>0</v>
      </c>
      <c r="AB725">
        <v>-1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1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0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1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.24</v>
      </c>
      <c r="BZ725">
        <v>0</v>
      </c>
      <c r="CA725">
        <v>5.96</v>
      </c>
      <c r="CB725">
        <v>48.54</v>
      </c>
      <c r="CC725">
        <v>5.97</v>
      </c>
      <c r="CD725">
        <v>48.76</v>
      </c>
      <c r="CE725">
        <v>2.91</v>
      </c>
      <c r="CF725">
        <v>2.93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80</v>
      </c>
      <c r="CM725">
        <v>-10</v>
      </c>
      <c r="CN725">
        <v>20.63</v>
      </c>
      <c r="CO725">
        <v>0</v>
      </c>
      <c r="CP725">
        <v>-3</v>
      </c>
      <c r="CQ725">
        <v>-3</v>
      </c>
      <c r="CR725">
        <v>-3</v>
      </c>
      <c r="CS725">
        <v>-3</v>
      </c>
      <c r="CT725">
        <v>-3</v>
      </c>
      <c r="CU725">
        <v>-3</v>
      </c>
      <c r="CV725">
        <v>1</v>
      </c>
      <c r="CW725">
        <v>0</v>
      </c>
      <c r="CX725">
        <v>1</v>
      </c>
      <c r="CY725">
        <v>1.21</v>
      </c>
      <c r="CZ725">
        <v>1</v>
      </c>
      <c r="DA725">
        <v>5.45</v>
      </c>
      <c r="DB725">
        <v>19.91</v>
      </c>
      <c r="DC725">
        <v>20.420000000000002</v>
      </c>
      <c r="DD725">
        <v>3.53</v>
      </c>
      <c r="DE725">
        <v>3.8</v>
      </c>
      <c r="DF725">
        <v>3.78</v>
      </c>
      <c r="DG725">
        <v>3.96</v>
      </c>
      <c r="DH725">
        <v>3.77</v>
      </c>
      <c r="DI725">
        <v>21.32</v>
      </c>
      <c r="DJ725">
        <v>16.03</v>
      </c>
      <c r="DK725">
        <v>400</v>
      </c>
      <c r="DL725">
        <v>400</v>
      </c>
      <c r="DM725">
        <v>400</v>
      </c>
      <c r="DN725">
        <v>400</v>
      </c>
      <c r="DO725">
        <v>400</v>
      </c>
      <c r="DP725">
        <v>400</v>
      </c>
      <c r="DQ725">
        <v>20.260000000000002</v>
      </c>
      <c r="DR725">
        <v>20.77</v>
      </c>
      <c r="DS725">
        <v>21.31</v>
      </c>
      <c r="DT725">
        <v>21.22</v>
      </c>
      <c r="DU725">
        <v>400</v>
      </c>
      <c r="DV725">
        <v>-90</v>
      </c>
      <c r="DW725">
        <v>3.73</v>
      </c>
      <c r="DX725">
        <v>3.22</v>
      </c>
      <c r="DY725">
        <v>400</v>
      </c>
      <c r="DZ725">
        <v>400</v>
      </c>
      <c r="EA725">
        <v>4.09</v>
      </c>
      <c r="EB725">
        <v>3.91</v>
      </c>
      <c r="EC725">
        <v>-90</v>
      </c>
      <c r="ED725">
        <v>4.33</v>
      </c>
      <c r="EE725">
        <v>-90</v>
      </c>
      <c r="EF725">
        <v>15.4</v>
      </c>
      <c r="EG725">
        <v>15.43</v>
      </c>
      <c r="EH725">
        <v>15.42</v>
      </c>
      <c r="EI725">
        <v>14.94</v>
      </c>
      <c r="EJ725">
        <v>15.59</v>
      </c>
      <c r="EK725">
        <v>15.59</v>
      </c>
      <c r="EL725">
        <v>15.45</v>
      </c>
      <c r="EM725">
        <v>20.41</v>
      </c>
      <c r="EN725">
        <v>-8.9600000000000009</v>
      </c>
      <c r="EO725">
        <v>-4.26</v>
      </c>
      <c r="EP725">
        <v>-1.19</v>
      </c>
      <c r="EQ725">
        <v>-3.48</v>
      </c>
      <c r="ER725">
        <v>31.46</v>
      </c>
      <c r="ES725">
        <v>23.96</v>
      </c>
      <c r="ET725">
        <v>20.329999999999998</v>
      </c>
      <c r="EU725">
        <v>20.69</v>
      </c>
      <c r="EV725">
        <v>21.6</v>
      </c>
      <c r="EW725">
        <v>20.61</v>
      </c>
      <c r="EX725">
        <v>20.97</v>
      </c>
      <c r="EY725">
        <v>13.09</v>
      </c>
      <c r="EZ725">
        <v>20.97</v>
      </c>
      <c r="FA725">
        <v>20.68</v>
      </c>
      <c r="FB725">
        <v>23.79</v>
      </c>
      <c r="FC725">
        <v>21.42</v>
      </c>
      <c r="FD725">
        <v>16.87</v>
      </c>
      <c r="FE725">
        <v>20.99</v>
      </c>
      <c r="FF725">
        <v>20.93</v>
      </c>
      <c r="FG725">
        <v>28.51</v>
      </c>
      <c r="FH725">
        <v>21.53</v>
      </c>
      <c r="FI725">
        <v>20.63</v>
      </c>
      <c r="FJ725">
        <v>14.31</v>
      </c>
      <c r="FK725">
        <v>67.150000000000006</v>
      </c>
      <c r="FL725">
        <v>-8.2100000000000009</v>
      </c>
      <c r="FM725">
        <v>15.47</v>
      </c>
      <c r="FN725">
        <v>15.87</v>
      </c>
      <c r="FO725">
        <v>16.02</v>
      </c>
      <c r="FP725">
        <v>15.89</v>
      </c>
      <c r="FQ725">
        <v>-3.33</v>
      </c>
      <c r="FR725">
        <v>0.24</v>
      </c>
      <c r="FS725">
        <v>0</v>
      </c>
      <c r="FT725">
        <v>1.21</v>
      </c>
      <c r="FU725">
        <v>5.45</v>
      </c>
      <c r="FV725">
        <v>-0.98</v>
      </c>
      <c r="FW725">
        <v>-1141</v>
      </c>
      <c r="FX725">
        <v>5608</v>
      </c>
      <c r="FY725">
        <v>-49.65</v>
      </c>
      <c r="FZ725">
        <v>0</v>
      </c>
      <c r="GA725">
        <v>0</v>
      </c>
      <c r="GB725">
        <v>4</v>
      </c>
      <c r="GC725">
        <v>50</v>
      </c>
      <c r="GD725">
        <v>49</v>
      </c>
      <c r="GE725">
        <v>0.24</v>
      </c>
      <c r="GF725">
        <v>3.91</v>
      </c>
      <c r="GG725">
        <v>4.09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1</v>
      </c>
      <c r="GO725">
        <v>47</v>
      </c>
      <c r="GP725">
        <v>48</v>
      </c>
      <c r="GQ725">
        <v>0</v>
      </c>
      <c r="GR725">
        <v>400</v>
      </c>
      <c r="GS725">
        <v>400</v>
      </c>
      <c r="GT725">
        <v>1.98</v>
      </c>
      <c r="GU725">
        <v>1.8</v>
      </c>
    </row>
    <row r="726" spans="1:203" x14ac:dyDescent="0.3">
      <c r="A726" s="2">
        <v>45300</v>
      </c>
      <c r="B726" s="3">
        <v>0.80173611111111109</v>
      </c>
      <c r="C726">
        <v>-4.16</v>
      </c>
      <c r="D726">
        <v>-4.03</v>
      </c>
      <c r="E726">
        <v>50.1</v>
      </c>
      <c r="F726">
        <v>-15</v>
      </c>
      <c r="G726">
        <v>-0.3</v>
      </c>
      <c r="H726">
        <v>39.299999999999997</v>
      </c>
      <c r="I726">
        <v>234.8</v>
      </c>
      <c r="J726">
        <v>-15</v>
      </c>
      <c r="K726">
        <v>0</v>
      </c>
      <c r="L726">
        <v>0</v>
      </c>
      <c r="M726">
        <v>234.7</v>
      </c>
      <c r="N726">
        <v>-15</v>
      </c>
      <c r="O726">
        <v>0</v>
      </c>
      <c r="P726">
        <v>0</v>
      </c>
      <c r="Q726">
        <v>236.1</v>
      </c>
      <c r="R726">
        <v>39.299999999999997</v>
      </c>
      <c r="S726">
        <v>0</v>
      </c>
      <c r="T726">
        <v>-10</v>
      </c>
      <c r="U726">
        <v>0</v>
      </c>
      <c r="V726">
        <v>0</v>
      </c>
      <c r="W726">
        <v>0</v>
      </c>
      <c r="X726">
        <v>-10</v>
      </c>
      <c r="Y726">
        <v>0</v>
      </c>
      <c r="Z726">
        <v>0</v>
      </c>
      <c r="AA726">
        <v>0</v>
      </c>
      <c r="AB726">
        <v>-1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1</v>
      </c>
      <c r="AI726">
        <v>0</v>
      </c>
      <c r="AJ726">
        <v>0</v>
      </c>
      <c r="AK726">
        <v>0</v>
      </c>
      <c r="AL726">
        <v>1</v>
      </c>
      <c r="AM726">
        <v>0</v>
      </c>
      <c r="AN726">
        <v>0</v>
      </c>
      <c r="AO726">
        <v>0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.26</v>
      </c>
      <c r="BZ726">
        <v>0</v>
      </c>
      <c r="CA726">
        <v>5.82</v>
      </c>
      <c r="CB726">
        <v>48.83</v>
      </c>
      <c r="CC726">
        <v>5.95</v>
      </c>
      <c r="CD726">
        <v>49.07</v>
      </c>
      <c r="CE726">
        <v>2.89</v>
      </c>
      <c r="CF726">
        <v>2.92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80</v>
      </c>
      <c r="CM726">
        <v>-10</v>
      </c>
      <c r="CN726">
        <v>20.63</v>
      </c>
      <c r="CO726">
        <v>0</v>
      </c>
      <c r="CP726">
        <v>-3</v>
      </c>
      <c r="CQ726">
        <v>-3</v>
      </c>
      <c r="CR726">
        <v>-3</v>
      </c>
      <c r="CS726">
        <v>-3</v>
      </c>
      <c r="CT726">
        <v>-3</v>
      </c>
      <c r="CU726">
        <v>-3</v>
      </c>
      <c r="CV726">
        <v>1</v>
      </c>
      <c r="CW726">
        <v>0</v>
      </c>
      <c r="CX726">
        <v>1</v>
      </c>
      <c r="CY726">
        <v>1.21</v>
      </c>
      <c r="CZ726">
        <v>1</v>
      </c>
      <c r="DA726">
        <v>5.45</v>
      </c>
      <c r="DB726">
        <v>19.91</v>
      </c>
      <c r="DC726">
        <v>20.420000000000002</v>
      </c>
      <c r="DD726">
        <v>3.72</v>
      </c>
      <c r="DE726">
        <v>3.88</v>
      </c>
      <c r="DF726">
        <v>3.85</v>
      </c>
      <c r="DG726">
        <v>4.04</v>
      </c>
      <c r="DH726">
        <v>3.87</v>
      </c>
      <c r="DI726">
        <v>21.33</v>
      </c>
      <c r="DJ726">
        <v>16.02</v>
      </c>
      <c r="DK726">
        <v>400</v>
      </c>
      <c r="DL726">
        <v>400</v>
      </c>
      <c r="DM726">
        <v>400</v>
      </c>
      <c r="DN726">
        <v>400</v>
      </c>
      <c r="DO726">
        <v>400</v>
      </c>
      <c r="DP726">
        <v>400</v>
      </c>
      <c r="DQ726">
        <v>20.25</v>
      </c>
      <c r="DR726">
        <v>20.76</v>
      </c>
      <c r="DS726">
        <v>21.31</v>
      </c>
      <c r="DT726">
        <v>21.21</v>
      </c>
      <c r="DU726">
        <v>400</v>
      </c>
      <c r="DV726">
        <v>-90</v>
      </c>
      <c r="DW726">
        <v>3.82</v>
      </c>
      <c r="DX726">
        <v>3.57</v>
      </c>
      <c r="DY726">
        <v>400</v>
      </c>
      <c r="DZ726">
        <v>400</v>
      </c>
      <c r="EA726">
        <v>4.1500000000000004</v>
      </c>
      <c r="EB726">
        <v>3.98</v>
      </c>
      <c r="EC726">
        <v>-90</v>
      </c>
      <c r="ED726">
        <v>4.33</v>
      </c>
      <c r="EE726">
        <v>-90</v>
      </c>
      <c r="EF726">
        <v>15.4</v>
      </c>
      <c r="EG726">
        <v>15.43</v>
      </c>
      <c r="EH726">
        <v>15.41</v>
      </c>
      <c r="EI726">
        <v>14.94</v>
      </c>
      <c r="EJ726">
        <v>15.58</v>
      </c>
      <c r="EK726">
        <v>15.58</v>
      </c>
      <c r="EL726">
        <v>15.44</v>
      </c>
      <c r="EM726">
        <v>20.420000000000002</v>
      </c>
      <c r="EN726">
        <v>-9</v>
      </c>
      <c r="EO726">
        <v>-4.08</v>
      </c>
      <c r="EP726">
        <v>-1.19</v>
      </c>
      <c r="EQ726">
        <v>-3.38</v>
      </c>
      <c r="ER726">
        <v>31.44</v>
      </c>
      <c r="ES726">
        <v>23.97</v>
      </c>
      <c r="ET726">
        <v>20.329999999999998</v>
      </c>
      <c r="EU726">
        <v>20.69</v>
      </c>
      <c r="EV726">
        <v>21.6</v>
      </c>
      <c r="EW726">
        <v>20.61</v>
      </c>
      <c r="EX726">
        <v>20.97</v>
      </c>
      <c r="EY726">
        <v>13.11</v>
      </c>
      <c r="EZ726">
        <v>20.96</v>
      </c>
      <c r="FA726">
        <v>20.68</v>
      </c>
      <c r="FB726">
        <v>23.76</v>
      </c>
      <c r="FC726">
        <v>21.42</v>
      </c>
      <c r="FD726">
        <v>16.87</v>
      </c>
      <c r="FE726">
        <v>21</v>
      </c>
      <c r="FF726">
        <v>20.94</v>
      </c>
      <c r="FG726">
        <v>28.47</v>
      </c>
      <c r="FH726">
        <v>21.53</v>
      </c>
      <c r="FI726">
        <v>20.63</v>
      </c>
      <c r="FJ726">
        <v>14.32</v>
      </c>
      <c r="FK726">
        <v>66.86</v>
      </c>
      <c r="FL726">
        <v>-8.26</v>
      </c>
      <c r="FM726">
        <v>15.47</v>
      </c>
      <c r="FN726">
        <v>15.86</v>
      </c>
      <c r="FO726">
        <v>16.02</v>
      </c>
      <c r="FP726">
        <v>15.89</v>
      </c>
      <c r="FQ726">
        <v>-3.24</v>
      </c>
      <c r="FR726">
        <v>0.26</v>
      </c>
      <c r="FS726">
        <v>0</v>
      </c>
      <c r="FT726">
        <v>1.21</v>
      </c>
      <c r="FU726">
        <v>5.45</v>
      </c>
      <c r="FV726">
        <v>-1.28</v>
      </c>
      <c r="FW726">
        <v>-1141</v>
      </c>
      <c r="FX726">
        <v>5612</v>
      </c>
      <c r="FY726">
        <v>-50.44</v>
      </c>
      <c r="FZ726">
        <v>0</v>
      </c>
      <c r="GA726">
        <v>0</v>
      </c>
      <c r="GB726">
        <v>4</v>
      </c>
      <c r="GC726">
        <v>50</v>
      </c>
      <c r="GD726">
        <v>49</v>
      </c>
      <c r="GE726">
        <v>0.26</v>
      </c>
      <c r="GF726">
        <v>3.98</v>
      </c>
      <c r="GG726">
        <v>4.1500000000000004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1</v>
      </c>
      <c r="GO726">
        <v>47</v>
      </c>
      <c r="GP726">
        <v>48</v>
      </c>
      <c r="GQ726">
        <v>0</v>
      </c>
      <c r="GR726">
        <v>400</v>
      </c>
      <c r="GS726">
        <v>400</v>
      </c>
      <c r="GT726">
        <v>1.87</v>
      </c>
      <c r="GU726">
        <v>2.0099999999999998</v>
      </c>
    </row>
    <row r="727" spans="1:203" x14ac:dyDescent="0.3">
      <c r="A727" s="2">
        <v>45300</v>
      </c>
      <c r="B727" s="3">
        <v>0.80243055555555554</v>
      </c>
      <c r="C727">
        <v>-4.07</v>
      </c>
      <c r="D727">
        <v>-3.93</v>
      </c>
      <c r="E727">
        <v>50.08</v>
      </c>
      <c r="F727">
        <v>-15</v>
      </c>
      <c r="G727">
        <v>-0.45</v>
      </c>
      <c r="H727">
        <v>57.6</v>
      </c>
      <c r="I727">
        <v>234.6</v>
      </c>
      <c r="J727">
        <v>-15</v>
      </c>
      <c r="K727">
        <v>0</v>
      </c>
      <c r="L727">
        <v>0</v>
      </c>
      <c r="M727">
        <v>234.8</v>
      </c>
      <c r="N727">
        <v>-15</v>
      </c>
      <c r="O727">
        <v>0</v>
      </c>
      <c r="P727">
        <v>0</v>
      </c>
      <c r="Q727">
        <v>236.1</v>
      </c>
      <c r="R727">
        <v>57.6</v>
      </c>
      <c r="S727">
        <v>0</v>
      </c>
      <c r="T727">
        <v>-10</v>
      </c>
      <c r="U727">
        <v>0</v>
      </c>
      <c r="V727">
        <v>0</v>
      </c>
      <c r="W727">
        <v>0</v>
      </c>
      <c r="X727">
        <v>-10</v>
      </c>
      <c r="Y727">
        <v>0</v>
      </c>
      <c r="Z727">
        <v>0</v>
      </c>
      <c r="AA727">
        <v>0</v>
      </c>
      <c r="AB727">
        <v>-1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1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0</v>
      </c>
      <c r="AP727">
        <v>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.26</v>
      </c>
      <c r="BZ727">
        <v>0</v>
      </c>
      <c r="CA727">
        <v>5.9</v>
      </c>
      <c r="CB727">
        <v>48.78</v>
      </c>
      <c r="CC727">
        <v>5.99</v>
      </c>
      <c r="CD727">
        <v>48.81</v>
      </c>
      <c r="CE727">
        <v>2.91</v>
      </c>
      <c r="CF727">
        <v>2.93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80</v>
      </c>
      <c r="CM727">
        <v>-10</v>
      </c>
      <c r="CN727">
        <v>20.63</v>
      </c>
      <c r="CO727">
        <v>0</v>
      </c>
      <c r="CP727">
        <v>-3</v>
      </c>
      <c r="CQ727">
        <v>-3</v>
      </c>
      <c r="CR727">
        <v>-3</v>
      </c>
      <c r="CS727">
        <v>-3</v>
      </c>
      <c r="CT727">
        <v>-3</v>
      </c>
      <c r="CU727">
        <v>-3</v>
      </c>
      <c r="CV727">
        <v>1</v>
      </c>
      <c r="CW727">
        <v>0</v>
      </c>
      <c r="CX727">
        <v>1</v>
      </c>
      <c r="CY727">
        <v>1.21</v>
      </c>
      <c r="CZ727">
        <v>1</v>
      </c>
      <c r="DA727">
        <v>5.45</v>
      </c>
      <c r="DB727">
        <v>19.91</v>
      </c>
      <c r="DC727">
        <v>20.420000000000002</v>
      </c>
      <c r="DD727">
        <v>4.0599999999999996</v>
      </c>
      <c r="DE727">
        <v>4.1100000000000003</v>
      </c>
      <c r="DF727">
        <v>4.09</v>
      </c>
      <c r="DG727">
        <v>4.2699999999999996</v>
      </c>
      <c r="DH727">
        <v>4.1399999999999997</v>
      </c>
      <c r="DI727">
        <v>21.33</v>
      </c>
      <c r="DJ727">
        <v>16.02</v>
      </c>
      <c r="DK727">
        <v>400</v>
      </c>
      <c r="DL727">
        <v>400</v>
      </c>
      <c r="DM727">
        <v>400</v>
      </c>
      <c r="DN727">
        <v>400</v>
      </c>
      <c r="DO727">
        <v>400</v>
      </c>
      <c r="DP727">
        <v>400</v>
      </c>
      <c r="DQ727">
        <v>20.25</v>
      </c>
      <c r="DR727">
        <v>20.76</v>
      </c>
      <c r="DS727">
        <v>21.32</v>
      </c>
      <c r="DT727">
        <v>21.22</v>
      </c>
      <c r="DU727">
        <v>400</v>
      </c>
      <c r="DV727">
        <v>-90</v>
      </c>
      <c r="DW727">
        <v>4.09</v>
      </c>
      <c r="DX727">
        <v>4.0599999999999996</v>
      </c>
      <c r="DY727">
        <v>400</v>
      </c>
      <c r="DZ727">
        <v>400</v>
      </c>
      <c r="EA727">
        <v>4.37</v>
      </c>
      <c r="EB727">
        <v>4.2</v>
      </c>
      <c r="EC727">
        <v>-90</v>
      </c>
      <c r="ED727">
        <v>4.43</v>
      </c>
      <c r="EE727">
        <v>-90</v>
      </c>
      <c r="EF727">
        <v>15.39</v>
      </c>
      <c r="EG727">
        <v>15.43</v>
      </c>
      <c r="EH727">
        <v>15.41</v>
      </c>
      <c r="EI727">
        <v>14.94</v>
      </c>
      <c r="EJ727">
        <v>15.58</v>
      </c>
      <c r="EK727">
        <v>15.57</v>
      </c>
      <c r="EL727">
        <v>15.44</v>
      </c>
      <c r="EM727">
        <v>20.420000000000002</v>
      </c>
      <c r="EN727">
        <v>-9.01</v>
      </c>
      <c r="EO727">
        <v>-3.96</v>
      </c>
      <c r="EP727">
        <v>-1.1299999999999999</v>
      </c>
      <c r="EQ727">
        <v>-3.27</v>
      </c>
      <c r="ER727">
        <v>31.44</v>
      </c>
      <c r="ES727">
        <v>23.97</v>
      </c>
      <c r="ET727">
        <v>20.34</v>
      </c>
      <c r="EU727">
        <v>20.7</v>
      </c>
      <c r="EV727">
        <v>21.6</v>
      </c>
      <c r="EW727">
        <v>20.61</v>
      </c>
      <c r="EX727">
        <v>20.98</v>
      </c>
      <c r="EY727">
        <v>13.12</v>
      </c>
      <c r="EZ727">
        <v>20.97</v>
      </c>
      <c r="FA727">
        <v>20.68</v>
      </c>
      <c r="FB727">
        <v>23.74</v>
      </c>
      <c r="FC727">
        <v>21.43</v>
      </c>
      <c r="FD727">
        <v>16.86</v>
      </c>
      <c r="FE727">
        <v>21</v>
      </c>
      <c r="FF727">
        <v>20.95</v>
      </c>
      <c r="FG727">
        <v>28.5</v>
      </c>
      <c r="FH727">
        <v>21.53</v>
      </c>
      <c r="FI727">
        <v>20.63</v>
      </c>
      <c r="FJ727">
        <v>14.34</v>
      </c>
      <c r="FK727">
        <v>66.41</v>
      </c>
      <c r="FL727">
        <v>-8.31</v>
      </c>
      <c r="FM727">
        <v>15.47</v>
      </c>
      <c r="FN727">
        <v>15.86</v>
      </c>
      <c r="FO727">
        <v>16.02</v>
      </c>
      <c r="FP727">
        <v>15.89</v>
      </c>
      <c r="FQ727">
        <v>-3.15</v>
      </c>
      <c r="FR727">
        <v>0.25</v>
      </c>
      <c r="FS727">
        <v>0</v>
      </c>
      <c r="FT727">
        <v>1.21</v>
      </c>
      <c r="FU727">
        <v>5.45</v>
      </c>
      <c r="FV727">
        <v>-0.85</v>
      </c>
      <c r="FW727">
        <v>-1142</v>
      </c>
      <c r="FX727">
        <v>5616</v>
      </c>
      <c r="FY727">
        <v>-48.69</v>
      </c>
      <c r="FZ727">
        <v>0</v>
      </c>
      <c r="GA727">
        <v>0</v>
      </c>
      <c r="GB727">
        <v>4</v>
      </c>
      <c r="GC727">
        <v>50</v>
      </c>
      <c r="GD727">
        <v>49</v>
      </c>
      <c r="GE727">
        <v>0.25</v>
      </c>
      <c r="GF727">
        <v>4.2</v>
      </c>
      <c r="GG727">
        <v>4.37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1</v>
      </c>
      <c r="GO727">
        <v>47</v>
      </c>
      <c r="GP727">
        <v>48</v>
      </c>
      <c r="GQ727">
        <v>0</v>
      </c>
      <c r="GR727">
        <v>400</v>
      </c>
      <c r="GS727">
        <v>400</v>
      </c>
      <c r="GT727">
        <v>1.94</v>
      </c>
      <c r="GU727">
        <v>1.82</v>
      </c>
    </row>
    <row r="728" spans="1:203" x14ac:dyDescent="0.3">
      <c r="A728" s="2">
        <v>45300</v>
      </c>
      <c r="B728" s="3">
        <v>0.80312499999999998</v>
      </c>
      <c r="C728">
        <v>-3.78</v>
      </c>
      <c r="D728">
        <v>-3.79</v>
      </c>
      <c r="E728">
        <v>50.1</v>
      </c>
      <c r="F728">
        <v>-15</v>
      </c>
      <c r="G728">
        <v>-0.3</v>
      </c>
      <c r="H728">
        <v>41.1</v>
      </c>
      <c r="I728">
        <v>235</v>
      </c>
      <c r="J728">
        <v>-15</v>
      </c>
      <c r="K728">
        <v>0</v>
      </c>
      <c r="L728">
        <v>0</v>
      </c>
      <c r="M728">
        <v>234.8</v>
      </c>
      <c r="N728">
        <v>-15</v>
      </c>
      <c r="O728">
        <v>0</v>
      </c>
      <c r="P728">
        <v>0</v>
      </c>
      <c r="Q728">
        <v>236</v>
      </c>
      <c r="R728">
        <v>41.1</v>
      </c>
      <c r="S728">
        <v>0</v>
      </c>
      <c r="T728">
        <v>-10</v>
      </c>
      <c r="U728">
        <v>0</v>
      </c>
      <c r="V728">
        <v>0</v>
      </c>
      <c r="W728">
        <v>0</v>
      </c>
      <c r="X728">
        <v>-10</v>
      </c>
      <c r="Y728">
        <v>0</v>
      </c>
      <c r="Z728">
        <v>0</v>
      </c>
      <c r="AA728">
        <v>0</v>
      </c>
      <c r="AB728">
        <v>-1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1</v>
      </c>
      <c r="AI728">
        <v>0</v>
      </c>
      <c r="AJ728">
        <v>0</v>
      </c>
      <c r="AK728">
        <v>0</v>
      </c>
      <c r="AL728">
        <v>1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1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.25</v>
      </c>
      <c r="BZ728">
        <v>0</v>
      </c>
      <c r="CA728">
        <v>6.21</v>
      </c>
      <c r="CB728">
        <v>48.55</v>
      </c>
      <c r="CC728">
        <v>6.19</v>
      </c>
      <c r="CD728">
        <v>48.79</v>
      </c>
      <c r="CE728">
        <v>2.96</v>
      </c>
      <c r="CF728">
        <v>2.97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80</v>
      </c>
      <c r="CM728">
        <v>-10</v>
      </c>
      <c r="CN728">
        <v>20.63</v>
      </c>
      <c r="CO728">
        <v>0</v>
      </c>
      <c r="CP728">
        <v>-3</v>
      </c>
      <c r="CQ728">
        <v>-3</v>
      </c>
      <c r="CR728">
        <v>-3</v>
      </c>
      <c r="CS728">
        <v>-3</v>
      </c>
      <c r="CT728">
        <v>-3</v>
      </c>
      <c r="CU728">
        <v>-3</v>
      </c>
      <c r="CV728">
        <v>1</v>
      </c>
      <c r="CW728">
        <v>0</v>
      </c>
      <c r="CX728">
        <v>1</v>
      </c>
      <c r="CY728">
        <v>1.21</v>
      </c>
      <c r="CZ728">
        <v>1</v>
      </c>
      <c r="DA728">
        <v>5.45</v>
      </c>
      <c r="DB728">
        <v>19.920000000000002</v>
      </c>
      <c r="DC728">
        <v>20.420000000000002</v>
      </c>
      <c r="DD728">
        <v>4.32</v>
      </c>
      <c r="DE728">
        <v>4.34</v>
      </c>
      <c r="DF728">
        <v>4.3099999999999996</v>
      </c>
      <c r="DG728">
        <v>4.49</v>
      </c>
      <c r="DH728">
        <v>4.37</v>
      </c>
      <c r="DI728">
        <v>21.33</v>
      </c>
      <c r="DJ728">
        <v>16.02</v>
      </c>
      <c r="DK728">
        <v>400</v>
      </c>
      <c r="DL728">
        <v>400</v>
      </c>
      <c r="DM728">
        <v>400</v>
      </c>
      <c r="DN728">
        <v>400</v>
      </c>
      <c r="DO728">
        <v>400</v>
      </c>
      <c r="DP728">
        <v>400</v>
      </c>
      <c r="DQ728">
        <v>20.25</v>
      </c>
      <c r="DR728">
        <v>20.77</v>
      </c>
      <c r="DS728">
        <v>21.32</v>
      </c>
      <c r="DT728">
        <v>21.23</v>
      </c>
      <c r="DU728">
        <v>400</v>
      </c>
      <c r="DV728">
        <v>-90</v>
      </c>
      <c r="DW728">
        <v>4.34</v>
      </c>
      <c r="DX728">
        <v>4.41</v>
      </c>
      <c r="DY728">
        <v>400</v>
      </c>
      <c r="DZ728">
        <v>400</v>
      </c>
      <c r="EA728">
        <v>4.58</v>
      </c>
      <c r="EB728">
        <v>4.42</v>
      </c>
      <c r="EC728">
        <v>-90</v>
      </c>
      <c r="ED728">
        <v>4.59</v>
      </c>
      <c r="EE728">
        <v>-90</v>
      </c>
      <c r="EF728">
        <v>15.39</v>
      </c>
      <c r="EG728">
        <v>15.43</v>
      </c>
      <c r="EH728">
        <v>15.41</v>
      </c>
      <c r="EI728">
        <v>14.94</v>
      </c>
      <c r="EJ728">
        <v>15.57</v>
      </c>
      <c r="EK728">
        <v>15.57</v>
      </c>
      <c r="EL728">
        <v>15.43</v>
      </c>
      <c r="EM728">
        <v>20.420000000000002</v>
      </c>
      <c r="EN728">
        <v>-8.98</v>
      </c>
      <c r="EO728">
        <v>-3.84</v>
      </c>
      <c r="EP728">
        <v>-1.02</v>
      </c>
      <c r="EQ728">
        <v>-3.17</v>
      </c>
      <c r="ER728">
        <v>31.42</v>
      </c>
      <c r="ES728">
        <v>23.97</v>
      </c>
      <c r="ET728">
        <v>20.34</v>
      </c>
      <c r="EU728">
        <v>20.7</v>
      </c>
      <c r="EV728">
        <v>21.61</v>
      </c>
      <c r="EW728">
        <v>20.62</v>
      </c>
      <c r="EX728">
        <v>20.97</v>
      </c>
      <c r="EY728">
        <v>13.13</v>
      </c>
      <c r="EZ728">
        <v>20.96</v>
      </c>
      <c r="FA728">
        <v>20.68</v>
      </c>
      <c r="FB728">
        <v>23.72</v>
      </c>
      <c r="FC728">
        <v>21.43</v>
      </c>
      <c r="FD728">
        <v>16.87</v>
      </c>
      <c r="FE728">
        <v>21</v>
      </c>
      <c r="FF728">
        <v>20.95</v>
      </c>
      <c r="FG728">
        <v>28.45</v>
      </c>
      <c r="FH728">
        <v>21.53</v>
      </c>
      <c r="FI728">
        <v>20.63</v>
      </c>
      <c r="FJ728">
        <v>14.35</v>
      </c>
      <c r="FK728">
        <v>65.92</v>
      </c>
      <c r="FL728">
        <v>-8.33</v>
      </c>
      <c r="FM728">
        <v>15.46</v>
      </c>
      <c r="FN728">
        <v>15.86</v>
      </c>
      <c r="FO728">
        <v>16.02</v>
      </c>
      <c r="FP728">
        <v>15.89</v>
      </c>
      <c r="FQ728">
        <v>-3.05</v>
      </c>
      <c r="FR728">
        <v>0.25</v>
      </c>
      <c r="FS728">
        <v>0</v>
      </c>
      <c r="FT728">
        <v>1.21</v>
      </c>
      <c r="FU728">
        <v>5.45</v>
      </c>
      <c r="FV728">
        <v>-1.1299999999999999</v>
      </c>
      <c r="FW728">
        <v>-1143</v>
      </c>
      <c r="FX728">
        <v>5620</v>
      </c>
      <c r="FY728">
        <v>-46.64</v>
      </c>
      <c r="FZ728">
        <v>0</v>
      </c>
      <c r="GA728">
        <v>0</v>
      </c>
      <c r="GB728">
        <v>4</v>
      </c>
      <c r="GC728">
        <v>50</v>
      </c>
      <c r="GD728">
        <v>49</v>
      </c>
      <c r="GE728">
        <v>0.25</v>
      </c>
      <c r="GF728">
        <v>4.42</v>
      </c>
      <c r="GG728">
        <v>4.58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1</v>
      </c>
      <c r="GO728">
        <v>47</v>
      </c>
      <c r="GP728">
        <v>48</v>
      </c>
      <c r="GQ728">
        <v>0</v>
      </c>
      <c r="GR728">
        <v>400</v>
      </c>
      <c r="GS728">
        <v>400</v>
      </c>
      <c r="GT728">
        <v>2.2400000000000002</v>
      </c>
      <c r="GU728">
        <v>0.22</v>
      </c>
    </row>
    <row r="729" spans="1:203" x14ac:dyDescent="0.3">
      <c r="A729" s="2">
        <v>45300</v>
      </c>
      <c r="B729" s="3">
        <v>0.80381944444444442</v>
      </c>
      <c r="C729">
        <v>-3.93</v>
      </c>
      <c r="D729">
        <v>-3.74</v>
      </c>
      <c r="E729">
        <v>50.09</v>
      </c>
      <c r="F729">
        <v>-15</v>
      </c>
      <c r="G729">
        <v>-0.45</v>
      </c>
      <c r="H729">
        <v>57.9</v>
      </c>
      <c r="I729">
        <v>234.9</v>
      </c>
      <c r="J729">
        <v>-15</v>
      </c>
      <c r="K729">
        <v>0</v>
      </c>
      <c r="L729">
        <v>0</v>
      </c>
      <c r="M729">
        <v>235.4</v>
      </c>
      <c r="N729">
        <v>-15</v>
      </c>
      <c r="O729">
        <v>0</v>
      </c>
      <c r="P729">
        <v>0</v>
      </c>
      <c r="Q729">
        <v>236.4</v>
      </c>
      <c r="R729">
        <v>57.9</v>
      </c>
      <c r="S729">
        <v>0</v>
      </c>
      <c r="T729">
        <v>-10</v>
      </c>
      <c r="U729">
        <v>0</v>
      </c>
      <c r="V729">
        <v>0</v>
      </c>
      <c r="W729">
        <v>0</v>
      </c>
      <c r="X729">
        <v>-10</v>
      </c>
      <c r="Y729">
        <v>0</v>
      </c>
      <c r="Z729">
        <v>0</v>
      </c>
      <c r="AA729">
        <v>0</v>
      </c>
      <c r="AB729">
        <v>-1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1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1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1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1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.23</v>
      </c>
      <c r="BZ729">
        <v>0</v>
      </c>
      <c r="CA729">
        <v>6.29</v>
      </c>
      <c r="CB729">
        <v>48.13</v>
      </c>
      <c r="CC729">
        <v>6.24</v>
      </c>
      <c r="CD729">
        <v>48.45</v>
      </c>
      <c r="CE729">
        <v>2.95</v>
      </c>
      <c r="CF729">
        <v>2.96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80</v>
      </c>
      <c r="CM729">
        <v>-10</v>
      </c>
      <c r="CN729">
        <v>20.63</v>
      </c>
      <c r="CO729">
        <v>0</v>
      </c>
      <c r="CP729">
        <v>-3</v>
      </c>
      <c r="CQ729">
        <v>-3</v>
      </c>
      <c r="CR729">
        <v>-3</v>
      </c>
      <c r="CS729">
        <v>-3</v>
      </c>
      <c r="CT729">
        <v>-3</v>
      </c>
      <c r="CU729">
        <v>-3</v>
      </c>
      <c r="CV729">
        <v>1</v>
      </c>
      <c r="CW729">
        <v>0</v>
      </c>
      <c r="CX729">
        <v>1</v>
      </c>
      <c r="CY729">
        <v>1.21</v>
      </c>
      <c r="CZ729">
        <v>1</v>
      </c>
      <c r="DA729">
        <v>5.45</v>
      </c>
      <c r="DB729">
        <v>19.920000000000002</v>
      </c>
      <c r="DC729">
        <v>20.43</v>
      </c>
      <c r="DD729">
        <v>4.13</v>
      </c>
      <c r="DE729">
        <v>4.2699999999999996</v>
      </c>
      <c r="DF729">
        <v>4.26</v>
      </c>
      <c r="DG729">
        <v>4.43</v>
      </c>
      <c r="DH729">
        <v>4.2699999999999996</v>
      </c>
      <c r="DI729">
        <v>21.34</v>
      </c>
      <c r="DJ729">
        <v>16.02</v>
      </c>
      <c r="DK729">
        <v>400</v>
      </c>
      <c r="DL729">
        <v>400</v>
      </c>
      <c r="DM729">
        <v>400</v>
      </c>
      <c r="DN729">
        <v>400</v>
      </c>
      <c r="DO729">
        <v>400</v>
      </c>
      <c r="DP729">
        <v>400</v>
      </c>
      <c r="DQ729">
        <v>20.25</v>
      </c>
      <c r="DR729">
        <v>20.77</v>
      </c>
      <c r="DS729">
        <v>21.33</v>
      </c>
      <c r="DT729">
        <v>21.23</v>
      </c>
      <c r="DU729">
        <v>400</v>
      </c>
      <c r="DV729">
        <v>-90</v>
      </c>
      <c r="DW729">
        <v>4.29</v>
      </c>
      <c r="DX729">
        <v>4.03</v>
      </c>
      <c r="DY729">
        <v>400</v>
      </c>
      <c r="DZ729">
        <v>400</v>
      </c>
      <c r="EA729">
        <v>4.5199999999999996</v>
      </c>
      <c r="EB729">
        <v>4.37</v>
      </c>
      <c r="EC729">
        <v>-90</v>
      </c>
      <c r="ED729">
        <v>4.6399999999999997</v>
      </c>
      <c r="EE729">
        <v>-90</v>
      </c>
      <c r="EF729">
        <v>15.39</v>
      </c>
      <c r="EG729">
        <v>15.42</v>
      </c>
      <c r="EH729">
        <v>15.4</v>
      </c>
      <c r="EI729">
        <v>14.94</v>
      </c>
      <c r="EJ729">
        <v>15.58</v>
      </c>
      <c r="EK729">
        <v>15.57</v>
      </c>
      <c r="EL729">
        <v>15.44</v>
      </c>
      <c r="EM729">
        <v>20.43</v>
      </c>
      <c r="EN729">
        <v>-8.99</v>
      </c>
      <c r="EO729">
        <v>-3.74</v>
      </c>
      <c r="EP729">
        <v>-0.91</v>
      </c>
      <c r="EQ729">
        <v>-3.07</v>
      </c>
      <c r="ER729">
        <v>31.41</v>
      </c>
      <c r="ES729">
        <v>23.97</v>
      </c>
      <c r="ET729">
        <v>20.34</v>
      </c>
      <c r="EU729">
        <v>20.7</v>
      </c>
      <c r="EV729">
        <v>21.61</v>
      </c>
      <c r="EW729">
        <v>20.62</v>
      </c>
      <c r="EX729">
        <v>20.98</v>
      </c>
      <c r="EY729">
        <v>13.15</v>
      </c>
      <c r="EZ729">
        <v>20.97</v>
      </c>
      <c r="FA729">
        <v>20.67</v>
      </c>
      <c r="FB729">
        <v>23.69</v>
      </c>
      <c r="FC729">
        <v>21.43</v>
      </c>
      <c r="FD729">
        <v>16.86</v>
      </c>
      <c r="FE729">
        <v>21.01</v>
      </c>
      <c r="FF729">
        <v>20.95</v>
      </c>
      <c r="FG729">
        <v>28.49</v>
      </c>
      <c r="FH729">
        <v>21.53</v>
      </c>
      <c r="FI729">
        <v>20.63</v>
      </c>
      <c r="FJ729">
        <v>14.36</v>
      </c>
      <c r="FK729">
        <v>65.55</v>
      </c>
      <c r="FL729">
        <v>-8.33</v>
      </c>
      <c r="FM729">
        <v>15.47</v>
      </c>
      <c r="FN729">
        <v>15.85</v>
      </c>
      <c r="FO729">
        <v>16.010000000000002</v>
      </c>
      <c r="FP729">
        <v>15.89</v>
      </c>
      <c r="FQ729">
        <v>-2.95</v>
      </c>
      <c r="FR729">
        <v>0.23</v>
      </c>
      <c r="FS729">
        <v>0</v>
      </c>
      <c r="FT729">
        <v>1.21</v>
      </c>
      <c r="FU729">
        <v>5.45</v>
      </c>
      <c r="FV729">
        <v>-0.71</v>
      </c>
      <c r="FW729">
        <v>-1144</v>
      </c>
      <c r="FX729">
        <v>5624</v>
      </c>
      <c r="FY729">
        <v>-40.86</v>
      </c>
      <c r="FZ729">
        <v>0</v>
      </c>
      <c r="GA729">
        <v>0</v>
      </c>
      <c r="GB729">
        <v>4</v>
      </c>
      <c r="GC729">
        <v>50</v>
      </c>
      <c r="GD729">
        <v>49</v>
      </c>
      <c r="GE729">
        <v>0.23</v>
      </c>
      <c r="GF729">
        <v>4.3600000000000003</v>
      </c>
      <c r="GG729">
        <v>4.5199999999999996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1</v>
      </c>
      <c r="GO729">
        <v>47</v>
      </c>
      <c r="GP729">
        <v>48</v>
      </c>
      <c r="GQ729">
        <v>0</v>
      </c>
      <c r="GR729">
        <v>400</v>
      </c>
      <c r="GS729">
        <v>400</v>
      </c>
      <c r="GT729">
        <v>2.16</v>
      </c>
      <c r="GU729">
        <v>2.2000000000000002</v>
      </c>
    </row>
    <row r="730" spans="1:203" x14ac:dyDescent="0.3">
      <c r="A730" s="2">
        <v>45300</v>
      </c>
      <c r="B730" s="3">
        <v>0.80451388888888886</v>
      </c>
      <c r="C730">
        <v>-4.1900000000000004</v>
      </c>
      <c r="D730">
        <v>-4</v>
      </c>
      <c r="E730">
        <v>50.07</v>
      </c>
      <c r="F730">
        <v>-15</v>
      </c>
      <c r="G730">
        <v>-0.45</v>
      </c>
      <c r="H730">
        <v>48.45</v>
      </c>
      <c r="I730">
        <v>234.9</v>
      </c>
      <c r="J730">
        <v>-15</v>
      </c>
      <c r="K730">
        <v>0</v>
      </c>
      <c r="L730">
        <v>0</v>
      </c>
      <c r="M730">
        <v>235</v>
      </c>
      <c r="N730">
        <v>-15</v>
      </c>
      <c r="O730">
        <v>0</v>
      </c>
      <c r="P730">
        <v>0</v>
      </c>
      <c r="Q730">
        <v>236.5</v>
      </c>
      <c r="R730">
        <v>48.45</v>
      </c>
      <c r="S730">
        <v>0</v>
      </c>
      <c r="T730">
        <v>-10</v>
      </c>
      <c r="U730">
        <v>0</v>
      </c>
      <c r="V730">
        <v>0</v>
      </c>
      <c r="W730">
        <v>0</v>
      </c>
      <c r="X730">
        <v>-10</v>
      </c>
      <c r="Y730">
        <v>0</v>
      </c>
      <c r="Z730">
        <v>0</v>
      </c>
      <c r="AA730">
        <v>0</v>
      </c>
      <c r="AB730">
        <v>-1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0</v>
      </c>
      <c r="AK730">
        <v>0</v>
      </c>
      <c r="AL730">
        <v>1</v>
      </c>
      <c r="AM730">
        <v>0</v>
      </c>
      <c r="AN730">
        <v>0</v>
      </c>
      <c r="AO730">
        <v>0</v>
      </c>
      <c r="AP730">
        <v>1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1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1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.25</v>
      </c>
      <c r="BZ730">
        <v>0</v>
      </c>
      <c r="CA730">
        <v>6</v>
      </c>
      <c r="CB730">
        <v>47.89</v>
      </c>
      <c r="CC730">
        <v>6.12</v>
      </c>
      <c r="CD730">
        <v>48.28</v>
      </c>
      <c r="CE730">
        <v>2.88</v>
      </c>
      <c r="CF730">
        <v>2.93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80</v>
      </c>
      <c r="CM730">
        <v>-10</v>
      </c>
      <c r="CN730">
        <v>20.63</v>
      </c>
      <c r="CO730">
        <v>0</v>
      </c>
      <c r="CP730">
        <v>-3</v>
      </c>
      <c r="CQ730">
        <v>-3</v>
      </c>
      <c r="CR730">
        <v>-3</v>
      </c>
      <c r="CS730">
        <v>-3</v>
      </c>
      <c r="CT730">
        <v>-3</v>
      </c>
      <c r="CU730">
        <v>-3</v>
      </c>
      <c r="CV730">
        <v>1</v>
      </c>
      <c r="CW730">
        <v>0</v>
      </c>
      <c r="CX730">
        <v>1</v>
      </c>
      <c r="CY730">
        <v>1.22</v>
      </c>
      <c r="CZ730">
        <v>1</v>
      </c>
      <c r="DA730">
        <v>5.45</v>
      </c>
      <c r="DB730">
        <v>19.920000000000002</v>
      </c>
      <c r="DC730">
        <v>20.420000000000002</v>
      </c>
      <c r="DD730">
        <v>3.78</v>
      </c>
      <c r="DE730">
        <v>4.03</v>
      </c>
      <c r="DF730">
        <v>4.0199999999999996</v>
      </c>
      <c r="DG730">
        <v>4.1900000000000004</v>
      </c>
      <c r="DH730">
        <v>4.01</v>
      </c>
      <c r="DI730">
        <v>21.33</v>
      </c>
      <c r="DJ730">
        <v>16.010000000000002</v>
      </c>
      <c r="DK730">
        <v>400</v>
      </c>
      <c r="DL730">
        <v>400</v>
      </c>
      <c r="DM730">
        <v>400</v>
      </c>
      <c r="DN730">
        <v>400</v>
      </c>
      <c r="DO730">
        <v>400</v>
      </c>
      <c r="DP730">
        <v>400</v>
      </c>
      <c r="DQ730">
        <v>20.260000000000002</v>
      </c>
      <c r="DR730">
        <v>20.77</v>
      </c>
      <c r="DS730">
        <v>21.33</v>
      </c>
      <c r="DT730">
        <v>21.23</v>
      </c>
      <c r="DU730">
        <v>400</v>
      </c>
      <c r="DV730">
        <v>-90</v>
      </c>
      <c r="DW730">
        <v>4.0199999999999996</v>
      </c>
      <c r="DX730">
        <v>3.51</v>
      </c>
      <c r="DY730">
        <v>400</v>
      </c>
      <c r="DZ730">
        <v>400</v>
      </c>
      <c r="EA730">
        <v>4.3</v>
      </c>
      <c r="EB730">
        <v>4.13</v>
      </c>
      <c r="EC730">
        <v>-90</v>
      </c>
      <c r="ED730">
        <v>4.54</v>
      </c>
      <c r="EE730">
        <v>-90</v>
      </c>
      <c r="EF730">
        <v>15.39</v>
      </c>
      <c r="EG730">
        <v>15.42</v>
      </c>
      <c r="EH730">
        <v>15.4</v>
      </c>
      <c r="EI730">
        <v>14.94</v>
      </c>
      <c r="EJ730">
        <v>15.58</v>
      </c>
      <c r="EK730">
        <v>15.57</v>
      </c>
      <c r="EL730">
        <v>15.44</v>
      </c>
      <c r="EM730">
        <v>20.43</v>
      </c>
      <c r="EN730">
        <v>-9.0299999999999994</v>
      </c>
      <c r="EO730">
        <v>-3.66</v>
      </c>
      <c r="EP730">
        <v>-0.83</v>
      </c>
      <c r="EQ730">
        <v>-2.98</v>
      </c>
      <c r="ER730">
        <v>31.39</v>
      </c>
      <c r="ES730">
        <v>23.97</v>
      </c>
      <c r="ET730">
        <v>20.350000000000001</v>
      </c>
      <c r="EU730">
        <v>20.7</v>
      </c>
      <c r="EV730">
        <v>21.61</v>
      </c>
      <c r="EW730">
        <v>20.62</v>
      </c>
      <c r="EX730">
        <v>20.98</v>
      </c>
      <c r="EY730">
        <v>13.16</v>
      </c>
      <c r="EZ730">
        <v>20.97</v>
      </c>
      <c r="FA730">
        <v>20.66</v>
      </c>
      <c r="FB730">
        <v>23.66</v>
      </c>
      <c r="FC730">
        <v>21.43</v>
      </c>
      <c r="FD730">
        <v>16.850000000000001</v>
      </c>
      <c r="FE730">
        <v>21.01</v>
      </c>
      <c r="FF730">
        <v>20.95</v>
      </c>
      <c r="FG730">
        <v>28.45</v>
      </c>
      <c r="FH730">
        <v>21.53</v>
      </c>
      <c r="FI730">
        <v>20.63</v>
      </c>
      <c r="FJ730">
        <v>14.36</v>
      </c>
      <c r="FK730">
        <v>65.87</v>
      </c>
      <c r="FL730">
        <v>-8.33</v>
      </c>
      <c r="FM730">
        <v>15.46</v>
      </c>
      <c r="FN730">
        <v>15.85</v>
      </c>
      <c r="FO730">
        <v>16.010000000000002</v>
      </c>
      <c r="FP730">
        <v>15.88</v>
      </c>
      <c r="FQ730">
        <v>-2.87</v>
      </c>
      <c r="FR730">
        <v>0.25</v>
      </c>
      <c r="FS730">
        <v>0</v>
      </c>
      <c r="FT730">
        <v>1.22</v>
      </c>
      <c r="FU730">
        <v>5.45</v>
      </c>
      <c r="FV730">
        <v>-0.99</v>
      </c>
      <c r="FW730">
        <v>-1144</v>
      </c>
      <c r="FX730">
        <v>5628</v>
      </c>
      <c r="FY730">
        <v>-47.87</v>
      </c>
      <c r="FZ730">
        <v>0</v>
      </c>
      <c r="GA730">
        <v>0</v>
      </c>
      <c r="GB730">
        <v>4</v>
      </c>
      <c r="GC730">
        <v>50</v>
      </c>
      <c r="GD730">
        <v>49</v>
      </c>
      <c r="GE730">
        <v>0.25</v>
      </c>
      <c r="GF730">
        <v>4.1399999999999997</v>
      </c>
      <c r="GG730">
        <v>4.3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1</v>
      </c>
      <c r="GO730">
        <v>47</v>
      </c>
      <c r="GP730">
        <v>48</v>
      </c>
      <c r="GQ730">
        <v>0</v>
      </c>
      <c r="GR730">
        <v>400</v>
      </c>
      <c r="GS730">
        <v>400</v>
      </c>
      <c r="GT730">
        <v>1.98</v>
      </c>
      <c r="GU730">
        <v>2.09</v>
      </c>
    </row>
    <row r="731" spans="1:203" x14ac:dyDescent="0.3">
      <c r="A731" s="2">
        <v>45300</v>
      </c>
      <c r="B731" s="3">
        <v>0.8052083333333333</v>
      </c>
      <c r="C731">
        <v>-4.05</v>
      </c>
      <c r="D731">
        <v>-4.01</v>
      </c>
      <c r="E731">
        <v>50.07</v>
      </c>
      <c r="F731">
        <v>-15</v>
      </c>
      <c r="G731">
        <v>-0.45</v>
      </c>
      <c r="H731">
        <v>43.95</v>
      </c>
      <c r="I731">
        <v>235.1</v>
      </c>
      <c r="J731">
        <v>-15</v>
      </c>
      <c r="K731">
        <v>0</v>
      </c>
      <c r="L731">
        <v>0</v>
      </c>
      <c r="M731">
        <v>235</v>
      </c>
      <c r="N731">
        <v>-15</v>
      </c>
      <c r="O731">
        <v>0</v>
      </c>
      <c r="P731">
        <v>0</v>
      </c>
      <c r="Q731">
        <v>236.6</v>
      </c>
      <c r="R731">
        <v>45.3</v>
      </c>
      <c r="S731">
        <v>0</v>
      </c>
      <c r="T731">
        <v>-10</v>
      </c>
      <c r="U731">
        <v>0</v>
      </c>
      <c r="V731">
        <v>0</v>
      </c>
      <c r="W731">
        <v>0</v>
      </c>
      <c r="X731">
        <v>-10</v>
      </c>
      <c r="Y731">
        <v>0</v>
      </c>
      <c r="Z731">
        <v>0</v>
      </c>
      <c r="AA731">
        <v>0</v>
      </c>
      <c r="AB731">
        <v>-1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0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1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1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.23</v>
      </c>
      <c r="BZ731">
        <v>0</v>
      </c>
      <c r="CA731">
        <v>6.08</v>
      </c>
      <c r="CB731">
        <v>48.21</v>
      </c>
      <c r="CC731">
        <v>6.05</v>
      </c>
      <c r="CD731">
        <v>48.46</v>
      </c>
      <c r="CE731">
        <v>2.92</v>
      </c>
      <c r="CF731">
        <v>2.92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80</v>
      </c>
      <c r="CM731">
        <v>-10</v>
      </c>
      <c r="CN731">
        <v>20.63</v>
      </c>
      <c r="CO731">
        <v>0</v>
      </c>
      <c r="CP731">
        <v>-3</v>
      </c>
      <c r="CQ731">
        <v>-3</v>
      </c>
      <c r="CR731">
        <v>-3</v>
      </c>
      <c r="CS731">
        <v>-3</v>
      </c>
      <c r="CT731">
        <v>-3</v>
      </c>
      <c r="CU731">
        <v>-3</v>
      </c>
      <c r="CV731">
        <v>1</v>
      </c>
      <c r="CW731">
        <v>0</v>
      </c>
      <c r="CX731">
        <v>1</v>
      </c>
      <c r="CY731">
        <v>1.21</v>
      </c>
      <c r="CZ731">
        <v>1</v>
      </c>
      <c r="DA731">
        <v>5.45</v>
      </c>
      <c r="DB731">
        <v>19.920000000000002</v>
      </c>
      <c r="DC731">
        <v>20.420000000000002</v>
      </c>
      <c r="DD731">
        <v>3.88</v>
      </c>
      <c r="DE731">
        <v>4.05</v>
      </c>
      <c r="DF731">
        <v>4.03</v>
      </c>
      <c r="DG731">
        <v>4.21</v>
      </c>
      <c r="DH731">
        <v>4.04</v>
      </c>
      <c r="DI731">
        <v>21.34</v>
      </c>
      <c r="DJ731">
        <v>16.010000000000002</v>
      </c>
      <c r="DK731">
        <v>400</v>
      </c>
      <c r="DL731">
        <v>400</v>
      </c>
      <c r="DM731">
        <v>400</v>
      </c>
      <c r="DN731">
        <v>400</v>
      </c>
      <c r="DO731">
        <v>400</v>
      </c>
      <c r="DP731">
        <v>400</v>
      </c>
      <c r="DQ731">
        <v>20.25</v>
      </c>
      <c r="DR731">
        <v>20.77</v>
      </c>
      <c r="DS731">
        <v>21.32</v>
      </c>
      <c r="DT731">
        <v>21.23</v>
      </c>
      <c r="DU731">
        <v>400</v>
      </c>
      <c r="DV731">
        <v>-90</v>
      </c>
      <c r="DW731">
        <v>4</v>
      </c>
      <c r="DX731">
        <v>3.71</v>
      </c>
      <c r="DY731">
        <v>400</v>
      </c>
      <c r="DZ731">
        <v>400</v>
      </c>
      <c r="EA731">
        <v>4.3099999999999996</v>
      </c>
      <c r="EB731">
        <v>4.1500000000000004</v>
      </c>
      <c r="EC731">
        <v>-90</v>
      </c>
      <c r="ED731">
        <v>4.5199999999999996</v>
      </c>
      <c r="EE731">
        <v>-90</v>
      </c>
      <c r="EF731">
        <v>15.39</v>
      </c>
      <c r="EG731">
        <v>15.42</v>
      </c>
      <c r="EH731">
        <v>15.4</v>
      </c>
      <c r="EI731">
        <v>14.95</v>
      </c>
      <c r="EJ731">
        <v>15.57</v>
      </c>
      <c r="EK731">
        <v>15.57</v>
      </c>
      <c r="EL731">
        <v>15.43</v>
      </c>
      <c r="EM731">
        <v>20.440000000000001</v>
      </c>
      <c r="EN731">
        <v>-9.06</v>
      </c>
      <c r="EO731">
        <v>-3.62</v>
      </c>
      <c r="EP731">
        <v>-0.79</v>
      </c>
      <c r="EQ731">
        <v>-2.93</v>
      </c>
      <c r="ER731">
        <v>31.39</v>
      </c>
      <c r="ES731">
        <v>23.98</v>
      </c>
      <c r="ET731">
        <v>20.36</v>
      </c>
      <c r="EU731">
        <v>20.7</v>
      </c>
      <c r="EV731">
        <v>21.62</v>
      </c>
      <c r="EW731">
        <v>20.63</v>
      </c>
      <c r="EX731">
        <v>20.98</v>
      </c>
      <c r="EY731">
        <v>13.17</v>
      </c>
      <c r="EZ731">
        <v>20.97</v>
      </c>
      <c r="FA731">
        <v>20.65</v>
      </c>
      <c r="FB731">
        <v>23.64</v>
      </c>
      <c r="FC731">
        <v>21.43</v>
      </c>
      <c r="FD731">
        <v>16.850000000000001</v>
      </c>
      <c r="FE731">
        <v>21.02</v>
      </c>
      <c r="FF731">
        <v>20.96</v>
      </c>
      <c r="FG731">
        <v>28.45</v>
      </c>
      <c r="FH731">
        <v>21.53</v>
      </c>
      <c r="FI731">
        <v>20.63</v>
      </c>
      <c r="FJ731">
        <v>14.38</v>
      </c>
      <c r="FK731">
        <v>66.69</v>
      </c>
      <c r="FL731">
        <v>-8.34</v>
      </c>
      <c r="FM731">
        <v>15.6</v>
      </c>
      <c r="FN731">
        <v>15.89</v>
      </c>
      <c r="FO731">
        <v>16</v>
      </c>
      <c r="FP731">
        <v>15.9</v>
      </c>
      <c r="FQ731">
        <v>-2.8</v>
      </c>
      <c r="FR731">
        <v>0.25</v>
      </c>
      <c r="FS731">
        <v>0</v>
      </c>
      <c r="FT731">
        <v>1.21</v>
      </c>
      <c r="FU731">
        <v>5.45</v>
      </c>
      <c r="FV731">
        <v>-1.06</v>
      </c>
      <c r="FW731">
        <v>-1145</v>
      </c>
      <c r="FX731">
        <v>5632</v>
      </c>
      <c r="FY731">
        <v>-46.37</v>
      </c>
      <c r="FZ731">
        <v>0</v>
      </c>
      <c r="GA731">
        <v>0</v>
      </c>
      <c r="GB731">
        <v>4</v>
      </c>
      <c r="GC731">
        <v>50</v>
      </c>
      <c r="GD731">
        <v>49</v>
      </c>
      <c r="GE731">
        <v>0.25</v>
      </c>
      <c r="GF731">
        <v>4.1500000000000004</v>
      </c>
      <c r="GG731">
        <v>4.3099999999999996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1</v>
      </c>
      <c r="GO731">
        <v>47</v>
      </c>
      <c r="GP731">
        <v>48</v>
      </c>
      <c r="GQ731">
        <v>0</v>
      </c>
      <c r="GR731">
        <v>400</v>
      </c>
      <c r="GS731">
        <v>400</v>
      </c>
      <c r="GT731">
        <v>2.0499999999999998</v>
      </c>
      <c r="GU731">
        <v>1.84</v>
      </c>
    </row>
    <row r="732" spans="1:203" x14ac:dyDescent="0.3">
      <c r="A732" s="2">
        <v>45300</v>
      </c>
      <c r="B732" s="3">
        <v>0.80590277777777775</v>
      </c>
      <c r="C732">
        <v>-3.84</v>
      </c>
      <c r="D732">
        <v>-3.84</v>
      </c>
      <c r="E732">
        <v>50.06</v>
      </c>
      <c r="F732">
        <v>-15</v>
      </c>
      <c r="G732">
        <v>-0.45</v>
      </c>
      <c r="H732">
        <v>50.7</v>
      </c>
      <c r="I732">
        <v>235.2</v>
      </c>
      <c r="J732">
        <v>-15</v>
      </c>
      <c r="K732">
        <v>0</v>
      </c>
      <c r="L732">
        <v>0</v>
      </c>
      <c r="M732">
        <v>235.3</v>
      </c>
      <c r="N732">
        <v>-15</v>
      </c>
      <c r="O732">
        <v>0</v>
      </c>
      <c r="P732">
        <v>0</v>
      </c>
      <c r="Q732">
        <v>236.4</v>
      </c>
      <c r="R732">
        <v>50.7</v>
      </c>
      <c r="S732">
        <v>0</v>
      </c>
      <c r="T732">
        <v>-10</v>
      </c>
      <c r="U732">
        <v>0</v>
      </c>
      <c r="V732">
        <v>0</v>
      </c>
      <c r="W732">
        <v>0</v>
      </c>
      <c r="X732">
        <v>-10</v>
      </c>
      <c r="Y732">
        <v>0</v>
      </c>
      <c r="Z732">
        <v>0</v>
      </c>
      <c r="AA732">
        <v>0</v>
      </c>
      <c r="AB732">
        <v>-1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>
        <v>0</v>
      </c>
      <c r="AJ732">
        <v>0</v>
      </c>
      <c r="AK732">
        <v>0</v>
      </c>
      <c r="AL732">
        <v>1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1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.21</v>
      </c>
      <c r="BZ732">
        <v>0</v>
      </c>
      <c r="CA732">
        <v>6.24</v>
      </c>
      <c r="CB732">
        <v>48.43</v>
      </c>
      <c r="CC732">
        <v>6.17</v>
      </c>
      <c r="CD732">
        <v>48.68</v>
      </c>
      <c r="CE732">
        <v>2.96</v>
      </c>
      <c r="CF732">
        <v>2.96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80</v>
      </c>
      <c r="CM732">
        <v>-10</v>
      </c>
      <c r="CN732">
        <v>20.63</v>
      </c>
      <c r="CO732">
        <v>0</v>
      </c>
      <c r="CP732">
        <v>-3</v>
      </c>
      <c r="CQ732">
        <v>-3</v>
      </c>
      <c r="CR732">
        <v>-3</v>
      </c>
      <c r="CS732">
        <v>-3</v>
      </c>
      <c r="CT732">
        <v>-3</v>
      </c>
      <c r="CU732">
        <v>-3</v>
      </c>
      <c r="CV732">
        <v>1</v>
      </c>
      <c r="CW732">
        <v>0</v>
      </c>
      <c r="CX732">
        <v>1</v>
      </c>
      <c r="CY732">
        <v>1.21</v>
      </c>
      <c r="CZ732">
        <v>1</v>
      </c>
      <c r="DA732">
        <v>5.45</v>
      </c>
      <c r="DB732">
        <v>19.93</v>
      </c>
      <c r="DC732">
        <v>20.43</v>
      </c>
      <c r="DD732">
        <v>4.21</v>
      </c>
      <c r="DE732">
        <v>4.2699999999999996</v>
      </c>
      <c r="DF732">
        <v>4.25</v>
      </c>
      <c r="DG732">
        <v>4.42</v>
      </c>
      <c r="DH732">
        <v>4.29</v>
      </c>
      <c r="DI732">
        <v>21.34</v>
      </c>
      <c r="DJ732">
        <v>16</v>
      </c>
      <c r="DK732">
        <v>400</v>
      </c>
      <c r="DL732">
        <v>400</v>
      </c>
      <c r="DM732">
        <v>400</v>
      </c>
      <c r="DN732">
        <v>400</v>
      </c>
      <c r="DO732">
        <v>400</v>
      </c>
      <c r="DP732">
        <v>400</v>
      </c>
      <c r="DQ732">
        <v>20.25</v>
      </c>
      <c r="DR732">
        <v>20.77</v>
      </c>
      <c r="DS732">
        <v>21.33</v>
      </c>
      <c r="DT732">
        <v>21.23</v>
      </c>
      <c r="DU732">
        <v>400</v>
      </c>
      <c r="DV732">
        <v>-90</v>
      </c>
      <c r="DW732">
        <v>4.25</v>
      </c>
      <c r="DX732">
        <v>4.2300000000000004</v>
      </c>
      <c r="DY732">
        <v>400</v>
      </c>
      <c r="DZ732">
        <v>400</v>
      </c>
      <c r="EA732">
        <v>4.5199999999999996</v>
      </c>
      <c r="EB732">
        <v>4.3600000000000003</v>
      </c>
      <c r="EC732">
        <v>-90</v>
      </c>
      <c r="ED732">
        <v>4.62</v>
      </c>
      <c r="EE732">
        <v>-90</v>
      </c>
      <c r="EF732">
        <v>15.39</v>
      </c>
      <c r="EG732">
        <v>15.42</v>
      </c>
      <c r="EH732">
        <v>15.4</v>
      </c>
      <c r="EI732">
        <v>14.95</v>
      </c>
      <c r="EJ732">
        <v>15.57</v>
      </c>
      <c r="EK732">
        <v>15.57</v>
      </c>
      <c r="EL732">
        <v>15.43</v>
      </c>
      <c r="EM732">
        <v>20.440000000000001</v>
      </c>
      <c r="EN732">
        <v>-9.0299999999999994</v>
      </c>
      <c r="EO732">
        <v>-3.61</v>
      </c>
      <c r="EP732">
        <v>-0.73</v>
      </c>
      <c r="EQ732">
        <v>-2.89</v>
      </c>
      <c r="ER732">
        <v>31.36</v>
      </c>
      <c r="ES732">
        <v>23.99</v>
      </c>
      <c r="ET732">
        <v>20.36</v>
      </c>
      <c r="EU732">
        <v>20.71</v>
      </c>
      <c r="EV732">
        <v>21.62</v>
      </c>
      <c r="EW732">
        <v>20.63</v>
      </c>
      <c r="EX732">
        <v>20.98</v>
      </c>
      <c r="EY732">
        <v>13.19</v>
      </c>
      <c r="EZ732">
        <v>20.97</v>
      </c>
      <c r="FA732">
        <v>20.64</v>
      </c>
      <c r="FB732">
        <v>23.63</v>
      </c>
      <c r="FC732">
        <v>21.43</v>
      </c>
      <c r="FD732">
        <v>16.84</v>
      </c>
      <c r="FE732">
        <v>21.02</v>
      </c>
      <c r="FF732">
        <v>20.97</v>
      </c>
      <c r="FG732">
        <v>28.4</v>
      </c>
      <c r="FH732">
        <v>21.54</v>
      </c>
      <c r="FI732">
        <v>20.63</v>
      </c>
      <c r="FJ732">
        <v>14.39</v>
      </c>
      <c r="FK732">
        <v>67.739999999999995</v>
      </c>
      <c r="FL732">
        <v>-8.4</v>
      </c>
      <c r="FM732">
        <v>15.57</v>
      </c>
      <c r="FN732">
        <v>15.88</v>
      </c>
      <c r="FO732">
        <v>16</v>
      </c>
      <c r="FP732">
        <v>15.91</v>
      </c>
      <c r="FQ732">
        <v>-2.74</v>
      </c>
      <c r="FR732">
        <v>0.21</v>
      </c>
      <c r="FS732">
        <v>0</v>
      </c>
      <c r="FT732">
        <v>1.21</v>
      </c>
      <c r="FU732">
        <v>5.45</v>
      </c>
      <c r="FV732">
        <v>-0.76</v>
      </c>
      <c r="FW732">
        <v>-1146</v>
      </c>
      <c r="FX732">
        <v>5635</v>
      </c>
      <c r="FY732">
        <v>-38.67</v>
      </c>
      <c r="FZ732">
        <v>0</v>
      </c>
      <c r="GA732">
        <v>0</v>
      </c>
      <c r="GB732">
        <v>4</v>
      </c>
      <c r="GC732">
        <v>50</v>
      </c>
      <c r="GD732">
        <v>49</v>
      </c>
      <c r="GE732">
        <v>0.21</v>
      </c>
      <c r="GF732">
        <v>4.3499999999999996</v>
      </c>
      <c r="GG732">
        <v>4.51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1</v>
      </c>
      <c r="GO732">
        <v>47</v>
      </c>
      <c r="GP732">
        <v>48</v>
      </c>
      <c r="GQ732">
        <v>0</v>
      </c>
      <c r="GR732">
        <v>400</v>
      </c>
      <c r="GS732">
        <v>400</v>
      </c>
      <c r="GT732">
        <v>2.2000000000000002</v>
      </c>
      <c r="GU732">
        <v>1.96</v>
      </c>
    </row>
    <row r="733" spans="1:203" x14ac:dyDescent="0.3">
      <c r="A733" s="2">
        <v>45300</v>
      </c>
      <c r="B733" s="3">
        <v>0.80659722222222219</v>
      </c>
      <c r="C733">
        <v>-3.86</v>
      </c>
      <c r="D733">
        <v>-3.83</v>
      </c>
      <c r="E733">
        <v>50.09</v>
      </c>
      <c r="F733">
        <v>-15</v>
      </c>
      <c r="G733">
        <v>-0.6</v>
      </c>
      <c r="H733">
        <v>62.7</v>
      </c>
      <c r="I733">
        <v>235.1</v>
      </c>
      <c r="J733">
        <v>-15</v>
      </c>
      <c r="K733">
        <v>0</v>
      </c>
      <c r="L733">
        <v>0</v>
      </c>
      <c r="M733">
        <v>235.4</v>
      </c>
      <c r="N733">
        <v>-15</v>
      </c>
      <c r="O733">
        <v>0</v>
      </c>
      <c r="P733">
        <v>0</v>
      </c>
      <c r="Q733">
        <v>236.4</v>
      </c>
      <c r="R733">
        <v>62.7</v>
      </c>
      <c r="S733">
        <v>0</v>
      </c>
      <c r="T733">
        <v>-10</v>
      </c>
      <c r="U733">
        <v>0</v>
      </c>
      <c r="V733">
        <v>0</v>
      </c>
      <c r="W733">
        <v>0</v>
      </c>
      <c r="X733">
        <v>-10</v>
      </c>
      <c r="Y733">
        <v>0</v>
      </c>
      <c r="Z733">
        <v>0</v>
      </c>
      <c r="AA733">
        <v>0</v>
      </c>
      <c r="AB733">
        <v>-1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1</v>
      </c>
      <c r="AI733">
        <v>0</v>
      </c>
      <c r="AJ733">
        <v>0</v>
      </c>
      <c r="AK733">
        <v>0</v>
      </c>
      <c r="AL733">
        <v>1</v>
      </c>
      <c r="AM733">
        <v>0</v>
      </c>
      <c r="AN733">
        <v>0</v>
      </c>
      <c r="AO733">
        <v>0</v>
      </c>
      <c r="AP733">
        <v>1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.24</v>
      </c>
      <c r="BZ733">
        <v>0</v>
      </c>
      <c r="CA733">
        <v>6.39</v>
      </c>
      <c r="CB733">
        <v>48.23</v>
      </c>
      <c r="CC733">
        <v>6.37</v>
      </c>
      <c r="CD733">
        <v>48.53</v>
      </c>
      <c r="CE733">
        <v>2.98</v>
      </c>
      <c r="CF733">
        <v>2.99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80</v>
      </c>
      <c r="CM733">
        <v>-10</v>
      </c>
      <c r="CN733">
        <v>20.63</v>
      </c>
      <c r="CO733">
        <v>0</v>
      </c>
      <c r="CP733">
        <v>-3</v>
      </c>
      <c r="CQ733">
        <v>-3</v>
      </c>
      <c r="CR733">
        <v>-3</v>
      </c>
      <c r="CS733">
        <v>-3</v>
      </c>
      <c r="CT733">
        <v>-3</v>
      </c>
      <c r="CU733">
        <v>-3</v>
      </c>
      <c r="CV733">
        <v>1</v>
      </c>
      <c r="CW733">
        <v>0</v>
      </c>
      <c r="CX733">
        <v>1</v>
      </c>
      <c r="CY733">
        <v>1.21</v>
      </c>
      <c r="CZ733">
        <v>1</v>
      </c>
      <c r="DA733">
        <v>5.45</v>
      </c>
      <c r="DB733">
        <v>19.940000000000001</v>
      </c>
      <c r="DC733">
        <v>20.420000000000002</v>
      </c>
      <c r="DD733">
        <v>4.26</v>
      </c>
      <c r="DE733">
        <v>4.37</v>
      </c>
      <c r="DF733">
        <v>4.34</v>
      </c>
      <c r="DG733">
        <v>4.51</v>
      </c>
      <c r="DH733">
        <v>4.37</v>
      </c>
      <c r="DI733">
        <v>21.35</v>
      </c>
      <c r="DJ733">
        <v>16</v>
      </c>
      <c r="DK733">
        <v>400</v>
      </c>
      <c r="DL733">
        <v>400</v>
      </c>
      <c r="DM733">
        <v>400</v>
      </c>
      <c r="DN733">
        <v>400</v>
      </c>
      <c r="DO733">
        <v>400</v>
      </c>
      <c r="DP733">
        <v>400</v>
      </c>
      <c r="DQ733">
        <v>20.260000000000002</v>
      </c>
      <c r="DR733">
        <v>20.77</v>
      </c>
      <c r="DS733">
        <v>21.32</v>
      </c>
      <c r="DT733">
        <v>21.24</v>
      </c>
      <c r="DU733">
        <v>400</v>
      </c>
      <c r="DV733">
        <v>-90</v>
      </c>
      <c r="DW733">
        <v>4.4000000000000004</v>
      </c>
      <c r="DX733">
        <v>4.22</v>
      </c>
      <c r="DY733">
        <v>400</v>
      </c>
      <c r="DZ733">
        <v>400</v>
      </c>
      <c r="EA733">
        <v>4.5999999999999996</v>
      </c>
      <c r="EB733">
        <v>4.45</v>
      </c>
      <c r="EC733">
        <v>-90</v>
      </c>
      <c r="ED733">
        <v>4.72</v>
      </c>
      <c r="EE733">
        <v>-90</v>
      </c>
      <c r="EF733">
        <v>15.39</v>
      </c>
      <c r="EG733">
        <v>15.42</v>
      </c>
      <c r="EH733">
        <v>15.4</v>
      </c>
      <c r="EI733">
        <v>14.95</v>
      </c>
      <c r="EJ733">
        <v>15.57</v>
      </c>
      <c r="EK733">
        <v>15.57</v>
      </c>
      <c r="EL733">
        <v>15.43</v>
      </c>
      <c r="EM733">
        <v>20.440000000000001</v>
      </c>
      <c r="EN733">
        <v>-9.0299999999999994</v>
      </c>
      <c r="EO733">
        <v>-3.7</v>
      </c>
      <c r="EP733">
        <v>-0.67</v>
      </c>
      <c r="EQ733">
        <v>-2.92</v>
      </c>
      <c r="ER733">
        <v>31.36</v>
      </c>
      <c r="ES733">
        <v>23.99</v>
      </c>
      <c r="ET733">
        <v>20.36</v>
      </c>
      <c r="EU733">
        <v>20.72</v>
      </c>
      <c r="EV733">
        <v>21.62</v>
      </c>
      <c r="EW733">
        <v>20.63</v>
      </c>
      <c r="EX733">
        <v>20.98</v>
      </c>
      <c r="EY733">
        <v>13.19</v>
      </c>
      <c r="EZ733">
        <v>20.98</v>
      </c>
      <c r="FA733">
        <v>20.63</v>
      </c>
      <c r="FB733">
        <v>23.6</v>
      </c>
      <c r="FC733">
        <v>21.44</v>
      </c>
      <c r="FD733">
        <v>16.850000000000001</v>
      </c>
      <c r="FE733">
        <v>21.03</v>
      </c>
      <c r="FF733">
        <v>20.97</v>
      </c>
      <c r="FG733">
        <v>28.44</v>
      </c>
      <c r="FH733">
        <v>21.54</v>
      </c>
      <c r="FI733">
        <v>20.63</v>
      </c>
      <c r="FJ733">
        <v>14.4</v>
      </c>
      <c r="FK733">
        <v>68.56</v>
      </c>
      <c r="FL733">
        <v>-8.4</v>
      </c>
      <c r="FM733">
        <v>15.55</v>
      </c>
      <c r="FN733">
        <v>15.87</v>
      </c>
      <c r="FO733">
        <v>16</v>
      </c>
      <c r="FP733">
        <v>15.91</v>
      </c>
      <c r="FQ733">
        <v>-2.74</v>
      </c>
      <c r="FR733">
        <v>0.24</v>
      </c>
      <c r="FS733">
        <v>0</v>
      </c>
      <c r="FT733">
        <v>1.21</v>
      </c>
      <c r="FU733">
        <v>5.45</v>
      </c>
      <c r="FV733">
        <v>-0.68</v>
      </c>
      <c r="FW733">
        <v>-1147</v>
      </c>
      <c r="FX733">
        <v>5639</v>
      </c>
      <c r="FY733">
        <v>-42.51</v>
      </c>
      <c r="FZ733">
        <v>0</v>
      </c>
      <c r="GA733">
        <v>0</v>
      </c>
      <c r="GB733">
        <v>4</v>
      </c>
      <c r="GC733">
        <v>50</v>
      </c>
      <c r="GD733">
        <v>49</v>
      </c>
      <c r="GE733">
        <v>0.24</v>
      </c>
      <c r="GF733">
        <v>4.45</v>
      </c>
      <c r="GG733">
        <v>4.5999999999999996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1</v>
      </c>
      <c r="GO733">
        <v>47</v>
      </c>
      <c r="GP733">
        <v>48</v>
      </c>
      <c r="GQ733">
        <v>0</v>
      </c>
      <c r="GR733">
        <v>400</v>
      </c>
      <c r="GS733">
        <v>400</v>
      </c>
      <c r="GT733">
        <v>2.2400000000000002</v>
      </c>
      <c r="GU733">
        <v>2.31</v>
      </c>
    </row>
    <row r="734" spans="1:203" x14ac:dyDescent="0.3">
      <c r="A734" s="2">
        <v>45300</v>
      </c>
      <c r="B734" s="3">
        <v>0.80729166666666663</v>
      </c>
      <c r="C734">
        <v>-4.07</v>
      </c>
      <c r="D734">
        <v>-3.99</v>
      </c>
      <c r="E734">
        <v>50.1</v>
      </c>
      <c r="F734">
        <v>-15</v>
      </c>
      <c r="G734">
        <v>-0.45</v>
      </c>
      <c r="H734">
        <v>41.85</v>
      </c>
      <c r="I734">
        <v>235.1</v>
      </c>
      <c r="J734">
        <v>-15</v>
      </c>
      <c r="K734">
        <v>0</v>
      </c>
      <c r="L734">
        <v>0</v>
      </c>
      <c r="M734">
        <v>235.2</v>
      </c>
      <c r="N734">
        <v>-15</v>
      </c>
      <c r="O734">
        <v>0</v>
      </c>
      <c r="P734">
        <v>0</v>
      </c>
      <c r="Q734">
        <v>236.4</v>
      </c>
      <c r="R734">
        <v>41.85</v>
      </c>
      <c r="S734">
        <v>0</v>
      </c>
      <c r="T734">
        <v>-10</v>
      </c>
      <c r="U734">
        <v>0</v>
      </c>
      <c r="V734">
        <v>0</v>
      </c>
      <c r="W734">
        <v>0</v>
      </c>
      <c r="X734">
        <v>-10</v>
      </c>
      <c r="Y734">
        <v>0</v>
      </c>
      <c r="Z734">
        <v>0</v>
      </c>
      <c r="AA734">
        <v>0</v>
      </c>
      <c r="AB734">
        <v>-1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0</v>
      </c>
      <c r="AP734">
        <v>1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1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.25</v>
      </c>
      <c r="BZ734">
        <v>0</v>
      </c>
      <c r="CA734">
        <v>6.15</v>
      </c>
      <c r="CB734">
        <v>47.86</v>
      </c>
      <c r="CC734">
        <v>6.17</v>
      </c>
      <c r="CD734">
        <v>48.04</v>
      </c>
      <c r="CE734">
        <v>2.91</v>
      </c>
      <c r="CF734">
        <v>2.92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80</v>
      </c>
      <c r="CM734">
        <v>-10</v>
      </c>
      <c r="CN734">
        <v>20.64</v>
      </c>
      <c r="CO734">
        <v>0</v>
      </c>
      <c r="CP734">
        <v>-3</v>
      </c>
      <c r="CQ734">
        <v>-3</v>
      </c>
      <c r="CR734">
        <v>-3</v>
      </c>
      <c r="CS734">
        <v>-3</v>
      </c>
      <c r="CT734">
        <v>-3</v>
      </c>
      <c r="CU734">
        <v>-3</v>
      </c>
      <c r="CV734">
        <v>1</v>
      </c>
      <c r="CW734">
        <v>0</v>
      </c>
      <c r="CX734">
        <v>1</v>
      </c>
      <c r="CY734">
        <v>1.21</v>
      </c>
      <c r="CZ734">
        <v>1</v>
      </c>
      <c r="DA734">
        <v>5.45</v>
      </c>
      <c r="DB734">
        <v>19.940000000000001</v>
      </c>
      <c r="DC734">
        <v>20.43</v>
      </c>
      <c r="DD734">
        <v>3.96</v>
      </c>
      <c r="DE734">
        <v>4.18</v>
      </c>
      <c r="DF734">
        <v>4.1500000000000004</v>
      </c>
      <c r="DG734">
        <v>4.33</v>
      </c>
      <c r="DH734">
        <v>4.1500000000000004</v>
      </c>
      <c r="DI734">
        <v>21.35</v>
      </c>
      <c r="DJ734">
        <v>16.010000000000002</v>
      </c>
      <c r="DK734">
        <v>400</v>
      </c>
      <c r="DL734">
        <v>400</v>
      </c>
      <c r="DM734">
        <v>400</v>
      </c>
      <c r="DN734">
        <v>400</v>
      </c>
      <c r="DO734">
        <v>400</v>
      </c>
      <c r="DP734">
        <v>400</v>
      </c>
      <c r="DQ734">
        <v>20.25</v>
      </c>
      <c r="DR734">
        <v>20.77</v>
      </c>
      <c r="DS734">
        <v>21.32</v>
      </c>
      <c r="DT734">
        <v>21.24</v>
      </c>
      <c r="DU734">
        <v>400</v>
      </c>
      <c r="DV734">
        <v>-90</v>
      </c>
      <c r="DW734">
        <v>4.17</v>
      </c>
      <c r="DX734">
        <v>3.73</v>
      </c>
      <c r="DY734">
        <v>400</v>
      </c>
      <c r="DZ734">
        <v>400</v>
      </c>
      <c r="EA734">
        <v>4.43</v>
      </c>
      <c r="EB734">
        <v>4.2699999999999996</v>
      </c>
      <c r="EC734">
        <v>-90</v>
      </c>
      <c r="ED734">
        <v>4.67</v>
      </c>
      <c r="EE734">
        <v>-90</v>
      </c>
      <c r="EF734">
        <v>15.39</v>
      </c>
      <c r="EG734">
        <v>15.42</v>
      </c>
      <c r="EH734">
        <v>15.4</v>
      </c>
      <c r="EI734">
        <v>14.95</v>
      </c>
      <c r="EJ734">
        <v>15.57</v>
      </c>
      <c r="EK734">
        <v>15.57</v>
      </c>
      <c r="EL734">
        <v>15.42</v>
      </c>
      <c r="EM734">
        <v>20.45</v>
      </c>
      <c r="EN734">
        <v>-9</v>
      </c>
      <c r="EO734">
        <v>-3.83</v>
      </c>
      <c r="EP734">
        <v>-0.64</v>
      </c>
      <c r="EQ734">
        <v>-2.99</v>
      </c>
      <c r="ER734">
        <v>31.34</v>
      </c>
      <c r="ES734">
        <v>23.99</v>
      </c>
      <c r="ET734">
        <v>20.36</v>
      </c>
      <c r="EU734">
        <v>20.72</v>
      </c>
      <c r="EV734">
        <v>21.63</v>
      </c>
      <c r="EW734">
        <v>20.64</v>
      </c>
      <c r="EX734">
        <v>20.99</v>
      </c>
      <c r="EY734">
        <v>13.22</v>
      </c>
      <c r="EZ734">
        <v>20.98</v>
      </c>
      <c r="FA734">
        <v>20.62</v>
      </c>
      <c r="FB734">
        <v>23.58</v>
      </c>
      <c r="FC734">
        <v>21.44</v>
      </c>
      <c r="FD734">
        <v>16.850000000000001</v>
      </c>
      <c r="FE734">
        <v>21.04</v>
      </c>
      <c r="FF734">
        <v>20.98</v>
      </c>
      <c r="FG734">
        <v>28.39</v>
      </c>
      <c r="FH734">
        <v>21.54</v>
      </c>
      <c r="FI734">
        <v>20.64</v>
      </c>
      <c r="FJ734">
        <v>14.41</v>
      </c>
      <c r="FK734">
        <v>69.16</v>
      </c>
      <c r="FL734">
        <v>-8.36</v>
      </c>
      <c r="FM734">
        <v>15.49</v>
      </c>
      <c r="FN734">
        <v>15.86</v>
      </c>
      <c r="FO734">
        <v>16.010000000000002</v>
      </c>
      <c r="FP734">
        <v>15.89</v>
      </c>
      <c r="FQ734">
        <v>-2.78</v>
      </c>
      <c r="FR734">
        <v>0.25</v>
      </c>
      <c r="FS734">
        <v>0</v>
      </c>
      <c r="FT734">
        <v>1.21</v>
      </c>
      <c r="FU734">
        <v>5.45</v>
      </c>
      <c r="FV734">
        <v>-1.1000000000000001</v>
      </c>
      <c r="FW734">
        <v>-1147</v>
      </c>
      <c r="FX734">
        <v>5643</v>
      </c>
      <c r="FY734">
        <v>-45.65</v>
      </c>
      <c r="FZ734">
        <v>0</v>
      </c>
      <c r="GA734">
        <v>0</v>
      </c>
      <c r="GB734">
        <v>4</v>
      </c>
      <c r="GC734">
        <v>50</v>
      </c>
      <c r="GD734">
        <v>49</v>
      </c>
      <c r="GE734">
        <v>0.25</v>
      </c>
      <c r="GF734">
        <v>4.28</v>
      </c>
      <c r="GG734">
        <v>4.4400000000000004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1</v>
      </c>
      <c r="GO734">
        <v>47</v>
      </c>
      <c r="GP734">
        <v>48</v>
      </c>
      <c r="GQ734">
        <v>0</v>
      </c>
      <c r="GR734">
        <v>400</v>
      </c>
      <c r="GS734">
        <v>400</v>
      </c>
      <c r="GT734">
        <v>2.09</v>
      </c>
      <c r="GU734">
        <v>2.11</v>
      </c>
    </row>
    <row r="735" spans="1:203" x14ac:dyDescent="0.3">
      <c r="A735" s="2">
        <v>45300</v>
      </c>
      <c r="B735" s="3">
        <v>0.80798611111111107</v>
      </c>
      <c r="C735">
        <v>-4.1399999999999997</v>
      </c>
      <c r="D735">
        <v>-4</v>
      </c>
      <c r="E735">
        <v>50.09</v>
      </c>
      <c r="F735">
        <v>-15</v>
      </c>
      <c r="G735">
        <v>-0.45</v>
      </c>
      <c r="H735">
        <v>55.2</v>
      </c>
      <c r="I735">
        <v>234.7</v>
      </c>
      <c r="J735">
        <v>-15</v>
      </c>
      <c r="K735">
        <v>0</v>
      </c>
      <c r="L735">
        <v>0</v>
      </c>
      <c r="M735">
        <v>234.8</v>
      </c>
      <c r="N735">
        <v>-15</v>
      </c>
      <c r="O735">
        <v>0</v>
      </c>
      <c r="P735">
        <v>0</v>
      </c>
      <c r="Q735">
        <v>236.1</v>
      </c>
      <c r="R735">
        <v>51</v>
      </c>
      <c r="S735">
        <v>0</v>
      </c>
      <c r="T735">
        <v>-10</v>
      </c>
      <c r="U735">
        <v>0</v>
      </c>
      <c r="V735">
        <v>0</v>
      </c>
      <c r="W735">
        <v>0</v>
      </c>
      <c r="X735">
        <v>-10</v>
      </c>
      <c r="Y735">
        <v>0</v>
      </c>
      <c r="Z735">
        <v>0</v>
      </c>
      <c r="AA735">
        <v>0</v>
      </c>
      <c r="AB735">
        <v>-1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1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0</v>
      </c>
      <c r="AP735">
        <v>1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1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1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.25</v>
      </c>
      <c r="BZ735">
        <v>0</v>
      </c>
      <c r="CA735">
        <v>6.08</v>
      </c>
      <c r="CB735">
        <v>47.85</v>
      </c>
      <c r="CC735">
        <v>6.12</v>
      </c>
      <c r="CD735">
        <v>48.23</v>
      </c>
      <c r="CE735">
        <v>2.89</v>
      </c>
      <c r="CF735">
        <v>2.92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80</v>
      </c>
      <c r="CM735">
        <v>-10</v>
      </c>
      <c r="CN735">
        <v>20.63</v>
      </c>
      <c r="CO735">
        <v>0</v>
      </c>
      <c r="CP735">
        <v>-3</v>
      </c>
      <c r="CQ735">
        <v>-3</v>
      </c>
      <c r="CR735">
        <v>-3</v>
      </c>
      <c r="CS735">
        <v>-3</v>
      </c>
      <c r="CT735">
        <v>-3</v>
      </c>
      <c r="CU735">
        <v>-3</v>
      </c>
      <c r="CV735">
        <v>1</v>
      </c>
      <c r="CW735">
        <v>0</v>
      </c>
      <c r="CX735">
        <v>1</v>
      </c>
      <c r="CY735">
        <v>1.21</v>
      </c>
      <c r="CZ735">
        <v>1</v>
      </c>
      <c r="DA735">
        <v>5.45</v>
      </c>
      <c r="DB735">
        <v>19.95</v>
      </c>
      <c r="DC735">
        <v>20.43</v>
      </c>
      <c r="DD735">
        <v>4</v>
      </c>
      <c r="DE735">
        <v>4.17</v>
      </c>
      <c r="DF735">
        <v>4.1399999999999997</v>
      </c>
      <c r="DG735">
        <v>4.32</v>
      </c>
      <c r="DH735">
        <v>4.16</v>
      </c>
      <c r="DI735">
        <v>21.36</v>
      </c>
      <c r="DJ735">
        <v>16.010000000000002</v>
      </c>
      <c r="DK735">
        <v>400</v>
      </c>
      <c r="DL735">
        <v>400</v>
      </c>
      <c r="DM735">
        <v>400</v>
      </c>
      <c r="DN735">
        <v>400</v>
      </c>
      <c r="DO735">
        <v>400</v>
      </c>
      <c r="DP735">
        <v>400</v>
      </c>
      <c r="DQ735">
        <v>20.260000000000002</v>
      </c>
      <c r="DR735">
        <v>20.77</v>
      </c>
      <c r="DS735">
        <v>21.33</v>
      </c>
      <c r="DT735">
        <v>21.24</v>
      </c>
      <c r="DU735">
        <v>400</v>
      </c>
      <c r="DV735">
        <v>-90</v>
      </c>
      <c r="DW735">
        <v>4.12</v>
      </c>
      <c r="DX735">
        <v>3.87</v>
      </c>
      <c r="DY735">
        <v>400</v>
      </c>
      <c r="DZ735">
        <v>400</v>
      </c>
      <c r="EA735">
        <v>4.42</v>
      </c>
      <c r="EB735">
        <v>4.26</v>
      </c>
      <c r="EC735">
        <v>-90</v>
      </c>
      <c r="ED735">
        <v>4.6399999999999997</v>
      </c>
      <c r="EE735">
        <v>-90</v>
      </c>
      <c r="EF735">
        <v>15.38</v>
      </c>
      <c r="EG735">
        <v>15.41</v>
      </c>
      <c r="EH735">
        <v>15.39</v>
      </c>
      <c r="EI735">
        <v>14.94</v>
      </c>
      <c r="EJ735">
        <v>15.57</v>
      </c>
      <c r="EK735">
        <v>15.57</v>
      </c>
      <c r="EL735">
        <v>15.42</v>
      </c>
      <c r="EM735">
        <v>20.45</v>
      </c>
      <c r="EN735">
        <v>-9.0299999999999994</v>
      </c>
      <c r="EO735">
        <v>-4.01</v>
      </c>
      <c r="EP735">
        <v>-0.68</v>
      </c>
      <c r="EQ735">
        <v>-3.1</v>
      </c>
      <c r="ER735">
        <v>31.31</v>
      </c>
      <c r="ES735">
        <v>24</v>
      </c>
      <c r="ET735">
        <v>20.37</v>
      </c>
      <c r="EU735">
        <v>20.73</v>
      </c>
      <c r="EV735">
        <v>21.63</v>
      </c>
      <c r="EW735">
        <v>20.64</v>
      </c>
      <c r="EX735">
        <v>20.99</v>
      </c>
      <c r="EY735">
        <v>13.23</v>
      </c>
      <c r="EZ735">
        <v>20.98</v>
      </c>
      <c r="FA735">
        <v>20.6</v>
      </c>
      <c r="FB735">
        <v>23.56</v>
      </c>
      <c r="FC735">
        <v>21.45</v>
      </c>
      <c r="FD735">
        <v>16.850000000000001</v>
      </c>
      <c r="FE735">
        <v>21.03</v>
      </c>
      <c r="FF735">
        <v>20.98</v>
      </c>
      <c r="FG735">
        <v>28.36</v>
      </c>
      <c r="FH735">
        <v>21.54</v>
      </c>
      <c r="FI735">
        <v>20.63</v>
      </c>
      <c r="FJ735">
        <v>14.42</v>
      </c>
      <c r="FK735">
        <v>69.66</v>
      </c>
      <c r="FL735">
        <v>-8.32</v>
      </c>
      <c r="FM735">
        <v>15.48</v>
      </c>
      <c r="FN735">
        <v>15.86</v>
      </c>
      <c r="FO735">
        <v>16</v>
      </c>
      <c r="FP735">
        <v>15.89</v>
      </c>
      <c r="FQ735">
        <v>-2.85</v>
      </c>
      <c r="FR735">
        <v>0.25</v>
      </c>
      <c r="FS735">
        <v>0</v>
      </c>
      <c r="FT735">
        <v>1.21</v>
      </c>
      <c r="FU735">
        <v>5.44</v>
      </c>
      <c r="FV735">
        <v>-0.94</v>
      </c>
      <c r="FW735">
        <v>-1148</v>
      </c>
      <c r="FX735">
        <v>5647</v>
      </c>
      <c r="FY735">
        <v>-47.82</v>
      </c>
      <c r="FZ735">
        <v>0</v>
      </c>
      <c r="GA735">
        <v>0</v>
      </c>
      <c r="GB735">
        <v>4</v>
      </c>
      <c r="GC735">
        <v>50</v>
      </c>
      <c r="GD735">
        <v>49</v>
      </c>
      <c r="GE735">
        <v>0.25</v>
      </c>
      <c r="GF735">
        <v>4.26</v>
      </c>
      <c r="GG735">
        <v>4.43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1</v>
      </c>
      <c r="GO735">
        <v>47</v>
      </c>
      <c r="GP735">
        <v>48</v>
      </c>
      <c r="GQ735">
        <v>0</v>
      </c>
      <c r="GR735">
        <v>400</v>
      </c>
      <c r="GS735">
        <v>400</v>
      </c>
      <c r="GT735">
        <v>2.02</v>
      </c>
      <c r="GU735">
        <v>2.08</v>
      </c>
    </row>
    <row r="736" spans="1:203" x14ac:dyDescent="0.3">
      <c r="A736" s="2">
        <v>45300</v>
      </c>
      <c r="B736" s="3">
        <v>0.80868055555555551</v>
      </c>
      <c r="C736">
        <v>-3.86</v>
      </c>
      <c r="D736">
        <v>-3.79</v>
      </c>
      <c r="E736">
        <v>50.1</v>
      </c>
      <c r="F736">
        <v>-15</v>
      </c>
      <c r="G736">
        <v>-0.45</v>
      </c>
      <c r="H736">
        <v>52.35</v>
      </c>
      <c r="I736">
        <v>235.3</v>
      </c>
      <c r="J736">
        <v>-15</v>
      </c>
      <c r="K736">
        <v>0</v>
      </c>
      <c r="L736">
        <v>0</v>
      </c>
      <c r="M736">
        <v>235.1</v>
      </c>
      <c r="N736">
        <v>-15</v>
      </c>
      <c r="O736">
        <v>0</v>
      </c>
      <c r="P736">
        <v>0</v>
      </c>
      <c r="Q736">
        <v>236.2</v>
      </c>
      <c r="R736">
        <v>52.35</v>
      </c>
      <c r="S736">
        <v>0</v>
      </c>
      <c r="T736">
        <v>-10</v>
      </c>
      <c r="U736">
        <v>0</v>
      </c>
      <c r="V736">
        <v>0</v>
      </c>
      <c r="W736">
        <v>0</v>
      </c>
      <c r="X736">
        <v>-10</v>
      </c>
      <c r="Y736">
        <v>0</v>
      </c>
      <c r="Z736">
        <v>0</v>
      </c>
      <c r="AA736">
        <v>0</v>
      </c>
      <c r="AB736">
        <v>-1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1</v>
      </c>
      <c r="AI736">
        <v>0</v>
      </c>
      <c r="AJ736">
        <v>0</v>
      </c>
      <c r="AK736">
        <v>0</v>
      </c>
      <c r="AL736">
        <v>1</v>
      </c>
      <c r="AM736">
        <v>0</v>
      </c>
      <c r="AN736">
        <v>0</v>
      </c>
      <c r="AO736">
        <v>0</v>
      </c>
      <c r="AP736">
        <v>1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1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.25</v>
      </c>
      <c r="BZ736">
        <v>0</v>
      </c>
      <c r="CA736">
        <v>6.32</v>
      </c>
      <c r="CB736">
        <v>48.13</v>
      </c>
      <c r="CC736">
        <v>6.28</v>
      </c>
      <c r="CD736">
        <v>48.48</v>
      </c>
      <c r="CE736">
        <v>2.94</v>
      </c>
      <c r="CF736">
        <v>2.97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80</v>
      </c>
      <c r="CM736">
        <v>-10</v>
      </c>
      <c r="CN736">
        <v>20.63</v>
      </c>
      <c r="CO736">
        <v>0</v>
      </c>
      <c r="CP736">
        <v>-3</v>
      </c>
      <c r="CQ736">
        <v>-3</v>
      </c>
      <c r="CR736">
        <v>-3</v>
      </c>
      <c r="CS736">
        <v>-3</v>
      </c>
      <c r="CT736">
        <v>-3</v>
      </c>
      <c r="CU736">
        <v>-3</v>
      </c>
      <c r="CV736">
        <v>1</v>
      </c>
      <c r="CW736">
        <v>0</v>
      </c>
      <c r="CX736">
        <v>1</v>
      </c>
      <c r="CY736">
        <v>1.21</v>
      </c>
      <c r="CZ736">
        <v>1</v>
      </c>
      <c r="DA736">
        <v>5.45</v>
      </c>
      <c r="DB736">
        <v>19.940000000000001</v>
      </c>
      <c r="DC736">
        <v>20.43</v>
      </c>
      <c r="DD736">
        <v>4.26</v>
      </c>
      <c r="DE736">
        <v>4.34</v>
      </c>
      <c r="DF736">
        <v>4.3099999999999996</v>
      </c>
      <c r="DG736">
        <v>4.49</v>
      </c>
      <c r="DH736">
        <v>4.3499999999999996</v>
      </c>
      <c r="DI736">
        <v>21.36</v>
      </c>
      <c r="DJ736">
        <v>16.010000000000002</v>
      </c>
      <c r="DK736">
        <v>400</v>
      </c>
      <c r="DL736">
        <v>400</v>
      </c>
      <c r="DM736">
        <v>400</v>
      </c>
      <c r="DN736">
        <v>400</v>
      </c>
      <c r="DO736">
        <v>400</v>
      </c>
      <c r="DP736">
        <v>400</v>
      </c>
      <c r="DQ736">
        <v>20.260000000000002</v>
      </c>
      <c r="DR736">
        <v>20.77</v>
      </c>
      <c r="DS736">
        <v>21.33</v>
      </c>
      <c r="DT736">
        <v>21.24</v>
      </c>
      <c r="DU736">
        <v>400</v>
      </c>
      <c r="DV736">
        <v>-90</v>
      </c>
      <c r="DW736">
        <v>4.32</v>
      </c>
      <c r="DX736">
        <v>4.26</v>
      </c>
      <c r="DY736">
        <v>400</v>
      </c>
      <c r="DZ736">
        <v>400</v>
      </c>
      <c r="EA736">
        <v>4.59</v>
      </c>
      <c r="EB736">
        <v>4.43</v>
      </c>
      <c r="EC736">
        <v>-90</v>
      </c>
      <c r="ED736">
        <v>4.72</v>
      </c>
      <c r="EE736">
        <v>-90</v>
      </c>
      <c r="EF736">
        <v>15.38</v>
      </c>
      <c r="EG736">
        <v>15.42</v>
      </c>
      <c r="EH736">
        <v>15.39</v>
      </c>
      <c r="EI736">
        <v>14.94</v>
      </c>
      <c r="EJ736">
        <v>15.57</v>
      </c>
      <c r="EK736">
        <v>15.56</v>
      </c>
      <c r="EL736">
        <v>15.42</v>
      </c>
      <c r="EM736">
        <v>20.46</v>
      </c>
      <c r="EN736">
        <v>-9.0299999999999994</v>
      </c>
      <c r="EO736">
        <v>-4.13</v>
      </c>
      <c r="EP736">
        <v>-0.73</v>
      </c>
      <c r="EQ736">
        <v>-3.22</v>
      </c>
      <c r="ER736">
        <v>31.3</v>
      </c>
      <c r="ES736">
        <v>24</v>
      </c>
      <c r="ET736">
        <v>20.37</v>
      </c>
      <c r="EU736">
        <v>20.73</v>
      </c>
      <c r="EV736">
        <v>21.63</v>
      </c>
      <c r="EW736">
        <v>20.64</v>
      </c>
      <c r="EX736">
        <v>20.99</v>
      </c>
      <c r="EY736">
        <v>13.24</v>
      </c>
      <c r="EZ736">
        <v>20.98</v>
      </c>
      <c r="FA736">
        <v>20.59</v>
      </c>
      <c r="FB736">
        <v>23.54</v>
      </c>
      <c r="FC736">
        <v>21.45</v>
      </c>
      <c r="FD736">
        <v>16.850000000000001</v>
      </c>
      <c r="FE736">
        <v>21.04</v>
      </c>
      <c r="FF736">
        <v>20.98</v>
      </c>
      <c r="FG736">
        <v>28.4</v>
      </c>
      <c r="FH736">
        <v>21.54</v>
      </c>
      <c r="FI736">
        <v>20.63</v>
      </c>
      <c r="FJ736">
        <v>14.43</v>
      </c>
      <c r="FK736">
        <v>70.06</v>
      </c>
      <c r="FL736">
        <v>-8.3000000000000007</v>
      </c>
      <c r="FM736">
        <v>15.48</v>
      </c>
      <c r="FN736">
        <v>15.86</v>
      </c>
      <c r="FO736">
        <v>16.010000000000002</v>
      </c>
      <c r="FP736">
        <v>15.89</v>
      </c>
      <c r="FQ736">
        <v>-2.93</v>
      </c>
      <c r="FR736">
        <v>0.25</v>
      </c>
      <c r="FS736">
        <v>0</v>
      </c>
      <c r="FT736">
        <v>1.21</v>
      </c>
      <c r="FU736">
        <v>5.45</v>
      </c>
      <c r="FV736">
        <v>-0.89</v>
      </c>
      <c r="FW736">
        <v>-1149</v>
      </c>
      <c r="FX736">
        <v>5651</v>
      </c>
      <c r="FY736">
        <v>-46.75</v>
      </c>
      <c r="FZ736">
        <v>0</v>
      </c>
      <c r="GA736">
        <v>0</v>
      </c>
      <c r="GB736">
        <v>4</v>
      </c>
      <c r="GC736">
        <v>50</v>
      </c>
      <c r="GD736">
        <v>49</v>
      </c>
      <c r="GE736">
        <v>0.25</v>
      </c>
      <c r="GF736">
        <v>4.43</v>
      </c>
      <c r="GG736">
        <v>4.59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1</v>
      </c>
      <c r="GO736">
        <v>47</v>
      </c>
      <c r="GP736">
        <v>48</v>
      </c>
      <c r="GQ736">
        <v>0</v>
      </c>
      <c r="GR736">
        <v>400</v>
      </c>
      <c r="GS736">
        <v>400</v>
      </c>
      <c r="GT736">
        <v>2.04</v>
      </c>
      <c r="GU736">
        <v>2.2400000000000002</v>
      </c>
    </row>
    <row r="737" spans="1:203" x14ac:dyDescent="0.3">
      <c r="A737" s="2">
        <v>45300</v>
      </c>
      <c r="B737" s="3">
        <v>0.80937499999999996</v>
      </c>
      <c r="C737">
        <v>-3.81</v>
      </c>
      <c r="D737">
        <v>-3.74</v>
      </c>
      <c r="E737">
        <v>50.11</v>
      </c>
      <c r="F737">
        <v>-15</v>
      </c>
      <c r="G737">
        <v>-0.45</v>
      </c>
      <c r="H737">
        <v>40.950000000000003</v>
      </c>
      <c r="I737">
        <v>234.7</v>
      </c>
      <c r="J737">
        <v>-15</v>
      </c>
      <c r="K737">
        <v>0</v>
      </c>
      <c r="L737">
        <v>0</v>
      </c>
      <c r="M737">
        <v>234.8</v>
      </c>
      <c r="N737">
        <v>-15</v>
      </c>
      <c r="O737">
        <v>0</v>
      </c>
      <c r="P737">
        <v>0</v>
      </c>
      <c r="Q737">
        <v>236.1</v>
      </c>
      <c r="R737">
        <v>40.950000000000003</v>
      </c>
      <c r="S737">
        <v>0</v>
      </c>
      <c r="T737">
        <v>-10</v>
      </c>
      <c r="U737">
        <v>0</v>
      </c>
      <c r="V737">
        <v>0</v>
      </c>
      <c r="W737">
        <v>0</v>
      </c>
      <c r="X737">
        <v>-10</v>
      </c>
      <c r="Y737">
        <v>0</v>
      </c>
      <c r="Z737">
        <v>0</v>
      </c>
      <c r="AA737">
        <v>0</v>
      </c>
      <c r="AB737">
        <v>-1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1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0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1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.25</v>
      </c>
      <c r="BZ737">
        <v>0</v>
      </c>
      <c r="CA737">
        <v>6.43</v>
      </c>
      <c r="CB737">
        <v>47.95</v>
      </c>
      <c r="CC737">
        <v>6.4</v>
      </c>
      <c r="CD737">
        <v>48.28</v>
      </c>
      <c r="CE737">
        <v>2.97</v>
      </c>
      <c r="CF737">
        <v>2.99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80</v>
      </c>
      <c r="CM737">
        <v>-10</v>
      </c>
      <c r="CN737">
        <v>20.63</v>
      </c>
      <c r="CO737">
        <v>0</v>
      </c>
      <c r="CP737">
        <v>-3</v>
      </c>
      <c r="CQ737">
        <v>-3</v>
      </c>
      <c r="CR737">
        <v>-3</v>
      </c>
      <c r="CS737">
        <v>-3</v>
      </c>
      <c r="CT737">
        <v>-3</v>
      </c>
      <c r="CU737">
        <v>-3</v>
      </c>
      <c r="CV737">
        <v>1</v>
      </c>
      <c r="CW737">
        <v>0</v>
      </c>
      <c r="CX737">
        <v>1</v>
      </c>
      <c r="CY737">
        <v>1.21</v>
      </c>
      <c r="CZ737">
        <v>1</v>
      </c>
      <c r="DA737">
        <v>5.45</v>
      </c>
      <c r="DB737">
        <v>19.940000000000001</v>
      </c>
      <c r="DC737">
        <v>20.43</v>
      </c>
      <c r="DD737">
        <v>4.3099999999999996</v>
      </c>
      <c r="DE737">
        <v>4.42</v>
      </c>
      <c r="DF737">
        <v>4.3899999999999997</v>
      </c>
      <c r="DG737">
        <v>4.57</v>
      </c>
      <c r="DH737">
        <v>4.42</v>
      </c>
      <c r="DI737">
        <v>21.36</v>
      </c>
      <c r="DJ737">
        <v>16</v>
      </c>
      <c r="DK737">
        <v>400</v>
      </c>
      <c r="DL737">
        <v>400</v>
      </c>
      <c r="DM737">
        <v>400</v>
      </c>
      <c r="DN737">
        <v>400</v>
      </c>
      <c r="DO737">
        <v>400</v>
      </c>
      <c r="DP737">
        <v>400</v>
      </c>
      <c r="DQ737">
        <v>20.260000000000002</v>
      </c>
      <c r="DR737">
        <v>20.78</v>
      </c>
      <c r="DS737">
        <v>21.33</v>
      </c>
      <c r="DT737">
        <v>21.24</v>
      </c>
      <c r="DU737">
        <v>400</v>
      </c>
      <c r="DV737">
        <v>-90</v>
      </c>
      <c r="DW737">
        <v>4.46</v>
      </c>
      <c r="DX737">
        <v>4.28</v>
      </c>
      <c r="DY737">
        <v>400</v>
      </c>
      <c r="DZ737">
        <v>400</v>
      </c>
      <c r="EA737">
        <v>4.66</v>
      </c>
      <c r="EB737">
        <v>4.51</v>
      </c>
      <c r="EC737">
        <v>-90</v>
      </c>
      <c r="ED737">
        <v>4.8099999999999996</v>
      </c>
      <c r="EE737">
        <v>-90</v>
      </c>
      <c r="EF737">
        <v>15.38</v>
      </c>
      <c r="EG737">
        <v>15.42</v>
      </c>
      <c r="EH737">
        <v>15.39</v>
      </c>
      <c r="EI737">
        <v>14.94</v>
      </c>
      <c r="EJ737">
        <v>15.57</v>
      </c>
      <c r="EK737">
        <v>15.56</v>
      </c>
      <c r="EL737">
        <v>15.42</v>
      </c>
      <c r="EM737">
        <v>20.47</v>
      </c>
      <c r="EN737">
        <v>-8.99</v>
      </c>
      <c r="EO737">
        <v>-4.2</v>
      </c>
      <c r="EP737">
        <v>-0.79</v>
      </c>
      <c r="EQ737">
        <v>-3.3</v>
      </c>
      <c r="ER737">
        <v>31.3</v>
      </c>
      <c r="ES737">
        <v>24</v>
      </c>
      <c r="ET737">
        <v>20.37</v>
      </c>
      <c r="EU737">
        <v>20.74</v>
      </c>
      <c r="EV737">
        <v>21.63</v>
      </c>
      <c r="EW737">
        <v>20.65</v>
      </c>
      <c r="EX737">
        <v>21</v>
      </c>
      <c r="EY737">
        <v>13.25</v>
      </c>
      <c r="EZ737">
        <v>20.99</v>
      </c>
      <c r="FA737">
        <v>20.58</v>
      </c>
      <c r="FB737">
        <v>23.54</v>
      </c>
      <c r="FC737">
        <v>21.45</v>
      </c>
      <c r="FD737">
        <v>16.850000000000001</v>
      </c>
      <c r="FE737">
        <v>21.04</v>
      </c>
      <c r="FF737">
        <v>20.99</v>
      </c>
      <c r="FG737">
        <v>28.45</v>
      </c>
      <c r="FH737">
        <v>21.54</v>
      </c>
      <c r="FI737">
        <v>20.63</v>
      </c>
      <c r="FJ737">
        <v>14.43</v>
      </c>
      <c r="FK737">
        <v>70.38</v>
      </c>
      <c r="FL737">
        <v>-8.32</v>
      </c>
      <c r="FM737">
        <v>15.48</v>
      </c>
      <c r="FN737">
        <v>15.85</v>
      </c>
      <c r="FO737">
        <v>16</v>
      </c>
      <c r="FP737">
        <v>15.89</v>
      </c>
      <c r="FQ737">
        <v>-3.01</v>
      </c>
      <c r="FR737">
        <v>0.25</v>
      </c>
      <c r="FS737">
        <v>0</v>
      </c>
      <c r="FT737">
        <v>1.21</v>
      </c>
      <c r="FU737">
        <v>5.45</v>
      </c>
      <c r="FV737">
        <v>-1.1100000000000001</v>
      </c>
      <c r="FW737">
        <v>-1149</v>
      </c>
      <c r="FX737">
        <v>5655</v>
      </c>
      <c r="FY737">
        <v>-45.42</v>
      </c>
      <c r="FZ737">
        <v>0</v>
      </c>
      <c r="GA737">
        <v>0</v>
      </c>
      <c r="GB737">
        <v>4</v>
      </c>
      <c r="GC737">
        <v>50</v>
      </c>
      <c r="GD737">
        <v>49</v>
      </c>
      <c r="GE737">
        <v>0.25</v>
      </c>
      <c r="GF737">
        <v>4.51</v>
      </c>
      <c r="GG737">
        <v>4.66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1</v>
      </c>
      <c r="GO737">
        <v>47</v>
      </c>
      <c r="GP737">
        <v>48</v>
      </c>
      <c r="GQ737">
        <v>0</v>
      </c>
      <c r="GR737">
        <v>400</v>
      </c>
      <c r="GS737">
        <v>400</v>
      </c>
      <c r="GT737">
        <v>2.31</v>
      </c>
      <c r="GU737">
        <v>2.3199999999999998</v>
      </c>
    </row>
    <row r="738" spans="1:203" x14ac:dyDescent="0.3">
      <c r="A738" s="2">
        <v>45300</v>
      </c>
      <c r="B738" s="3">
        <v>0.8100694444444444</v>
      </c>
      <c r="C738">
        <v>-4.08</v>
      </c>
      <c r="D738">
        <v>-4.0199999999999996</v>
      </c>
      <c r="E738">
        <v>50.1</v>
      </c>
      <c r="F738">
        <v>-15</v>
      </c>
      <c r="G738">
        <v>-0.6</v>
      </c>
      <c r="H738">
        <v>61.2</v>
      </c>
      <c r="I738">
        <v>234.4</v>
      </c>
      <c r="J738">
        <v>-15</v>
      </c>
      <c r="K738">
        <v>0</v>
      </c>
      <c r="L738">
        <v>0</v>
      </c>
      <c r="M738">
        <v>234.8</v>
      </c>
      <c r="N738">
        <v>-15</v>
      </c>
      <c r="O738">
        <v>0</v>
      </c>
      <c r="P738">
        <v>0</v>
      </c>
      <c r="Q738">
        <v>235.9</v>
      </c>
      <c r="R738">
        <v>61.2</v>
      </c>
      <c r="S738">
        <v>0</v>
      </c>
      <c r="T738">
        <v>-10</v>
      </c>
      <c r="U738">
        <v>0</v>
      </c>
      <c r="V738">
        <v>0</v>
      </c>
      <c r="W738">
        <v>0</v>
      </c>
      <c r="X738">
        <v>-10</v>
      </c>
      <c r="Y738">
        <v>0</v>
      </c>
      <c r="Z738">
        <v>0</v>
      </c>
      <c r="AA738">
        <v>0</v>
      </c>
      <c r="AB738">
        <v>-1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1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0</v>
      </c>
      <c r="AP738">
        <v>1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1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1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.23</v>
      </c>
      <c r="BZ738">
        <v>0</v>
      </c>
      <c r="CA738">
        <v>6.24</v>
      </c>
      <c r="CB738">
        <v>47.6</v>
      </c>
      <c r="CC738">
        <v>6.25</v>
      </c>
      <c r="CD738">
        <v>47.78</v>
      </c>
      <c r="CE738">
        <v>2.91</v>
      </c>
      <c r="CF738">
        <v>2.92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80</v>
      </c>
      <c r="CM738">
        <v>-10</v>
      </c>
      <c r="CN738">
        <v>20.63</v>
      </c>
      <c r="CO738">
        <v>0</v>
      </c>
      <c r="CP738">
        <v>-3</v>
      </c>
      <c r="CQ738">
        <v>-3</v>
      </c>
      <c r="CR738">
        <v>-3</v>
      </c>
      <c r="CS738">
        <v>-3</v>
      </c>
      <c r="CT738">
        <v>-3</v>
      </c>
      <c r="CU738">
        <v>-3</v>
      </c>
      <c r="CV738">
        <v>1</v>
      </c>
      <c r="CW738">
        <v>0</v>
      </c>
      <c r="CX738">
        <v>1</v>
      </c>
      <c r="CY738">
        <v>1.2</v>
      </c>
      <c r="CZ738">
        <v>1</v>
      </c>
      <c r="DA738">
        <v>5.44</v>
      </c>
      <c r="DB738">
        <v>19.95</v>
      </c>
      <c r="DC738">
        <v>20.43</v>
      </c>
      <c r="DD738">
        <v>3.96</v>
      </c>
      <c r="DE738">
        <v>4.21</v>
      </c>
      <c r="DF738">
        <v>4.1900000000000004</v>
      </c>
      <c r="DG738">
        <v>4.3600000000000003</v>
      </c>
      <c r="DH738">
        <v>4.18</v>
      </c>
      <c r="DI738">
        <v>21.37</v>
      </c>
      <c r="DJ738">
        <v>16</v>
      </c>
      <c r="DK738">
        <v>400</v>
      </c>
      <c r="DL738">
        <v>400</v>
      </c>
      <c r="DM738">
        <v>400</v>
      </c>
      <c r="DN738">
        <v>400</v>
      </c>
      <c r="DO738">
        <v>400</v>
      </c>
      <c r="DP738">
        <v>400</v>
      </c>
      <c r="DQ738">
        <v>20.25</v>
      </c>
      <c r="DR738">
        <v>20.77</v>
      </c>
      <c r="DS738">
        <v>21.33</v>
      </c>
      <c r="DT738">
        <v>21.24</v>
      </c>
      <c r="DU738">
        <v>400</v>
      </c>
      <c r="DV738">
        <v>-90</v>
      </c>
      <c r="DW738">
        <v>4.21</v>
      </c>
      <c r="DX738">
        <v>3.7</v>
      </c>
      <c r="DY738">
        <v>400</v>
      </c>
      <c r="DZ738">
        <v>400</v>
      </c>
      <c r="EA738">
        <v>4.47</v>
      </c>
      <c r="EB738">
        <v>4.3</v>
      </c>
      <c r="EC738">
        <v>-90</v>
      </c>
      <c r="ED738">
        <v>4.75</v>
      </c>
      <c r="EE738">
        <v>-90</v>
      </c>
      <c r="EF738">
        <v>15.38</v>
      </c>
      <c r="EG738">
        <v>15.42</v>
      </c>
      <c r="EH738">
        <v>15.39</v>
      </c>
      <c r="EI738">
        <v>14.94</v>
      </c>
      <c r="EJ738">
        <v>15.57</v>
      </c>
      <c r="EK738">
        <v>15.56</v>
      </c>
      <c r="EL738">
        <v>15.42</v>
      </c>
      <c r="EM738">
        <v>20.47</v>
      </c>
      <c r="EN738">
        <v>-8.94</v>
      </c>
      <c r="EO738">
        <v>-4.24</v>
      </c>
      <c r="EP738">
        <v>-0.85</v>
      </c>
      <c r="EQ738">
        <v>-3.35</v>
      </c>
      <c r="ER738">
        <v>31.27</v>
      </c>
      <c r="ES738">
        <v>24.01</v>
      </c>
      <c r="ET738">
        <v>20.38</v>
      </c>
      <c r="EU738">
        <v>20.73</v>
      </c>
      <c r="EV738">
        <v>21.64</v>
      </c>
      <c r="EW738">
        <v>20.66</v>
      </c>
      <c r="EX738">
        <v>21</v>
      </c>
      <c r="EY738">
        <v>13.26</v>
      </c>
      <c r="EZ738">
        <v>20.99</v>
      </c>
      <c r="FA738">
        <v>20.57</v>
      </c>
      <c r="FB738">
        <v>23.52</v>
      </c>
      <c r="FC738">
        <v>21.46</v>
      </c>
      <c r="FD738">
        <v>16.84</v>
      </c>
      <c r="FE738">
        <v>21.04</v>
      </c>
      <c r="FF738">
        <v>20.99</v>
      </c>
      <c r="FG738">
        <v>28.34</v>
      </c>
      <c r="FH738">
        <v>21.55</v>
      </c>
      <c r="FI738">
        <v>20.63</v>
      </c>
      <c r="FJ738">
        <v>14.44</v>
      </c>
      <c r="FK738">
        <v>70.180000000000007</v>
      </c>
      <c r="FL738">
        <v>-8.2899999999999991</v>
      </c>
      <c r="FM738">
        <v>15.47</v>
      </c>
      <c r="FN738">
        <v>15.84</v>
      </c>
      <c r="FO738">
        <v>16</v>
      </c>
      <c r="FP738">
        <v>15.87</v>
      </c>
      <c r="FQ738">
        <v>-3.07</v>
      </c>
      <c r="FR738">
        <v>0.25</v>
      </c>
      <c r="FS738">
        <v>0</v>
      </c>
      <c r="FT738">
        <v>1.2</v>
      </c>
      <c r="FU738">
        <v>5.45</v>
      </c>
      <c r="FV738">
        <v>-0.77</v>
      </c>
      <c r="FW738">
        <v>-1150</v>
      </c>
      <c r="FX738">
        <v>5659</v>
      </c>
      <c r="FY738">
        <v>-46.99</v>
      </c>
      <c r="FZ738">
        <v>0</v>
      </c>
      <c r="GA738">
        <v>0</v>
      </c>
      <c r="GB738">
        <v>4</v>
      </c>
      <c r="GC738">
        <v>50</v>
      </c>
      <c r="GD738">
        <v>49</v>
      </c>
      <c r="GE738">
        <v>0.23</v>
      </c>
      <c r="GF738">
        <v>4.28</v>
      </c>
      <c r="GG738">
        <v>4.45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1</v>
      </c>
      <c r="GO738">
        <v>47</v>
      </c>
      <c r="GP738">
        <v>48</v>
      </c>
      <c r="GQ738">
        <v>0</v>
      </c>
      <c r="GR738">
        <v>400</v>
      </c>
      <c r="GS738">
        <v>400</v>
      </c>
      <c r="GT738">
        <v>2.13</v>
      </c>
      <c r="GU738">
        <v>0.15</v>
      </c>
    </row>
    <row r="739" spans="1:203" x14ac:dyDescent="0.3">
      <c r="A739" s="2">
        <v>45300</v>
      </c>
      <c r="B739" s="3">
        <v>0.81076388888888884</v>
      </c>
      <c r="C739">
        <v>-4.13</v>
      </c>
      <c r="D739">
        <v>-4.01</v>
      </c>
      <c r="E739">
        <v>50.09</v>
      </c>
      <c r="F739">
        <v>-15</v>
      </c>
      <c r="G739">
        <v>-0.45</v>
      </c>
      <c r="H739">
        <v>50.55</v>
      </c>
      <c r="I739">
        <v>234.6</v>
      </c>
      <c r="J739">
        <v>-15</v>
      </c>
      <c r="K739">
        <v>0</v>
      </c>
      <c r="L739">
        <v>0</v>
      </c>
      <c r="M739">
        <v>235</v>
      </c>
      <c r="N739">
        <v>-15</v>
      </c>
      <c r="O739">
        <v>0</v>
      </c>
      <c r="P739">
        <v>0</v>
      </c>
      <c r="Q739">
        <v>235.6</v>
      </c>
      <c r="R739">
        <v>50.55</v>
      </c>
      <c r="S739">
        <v>0</v>
      </c>
      <c r="T739">
        <v>-10</v>
      </c>
      <c r="U739">
        <v>0</v>
      </c>
      <c r="V739">
        <v>0</v>
      </c>
      <c r="W739">
        <v>0</v>
      </c>
      <c r="X739">
        <v>-10</v>
      </c>
      <c r="Y739">
        <v>0</v>
      </c>
      <c r="Z739">
        <v>0</v>
      </c>
      <c r="AA739">
        <v>0</v>
      </c>
      <c r="AB739">
        <v>-1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1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0</v>
      </c>
      <c r="AP739">
        <v>1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1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1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.22</v>
      </c>
      <c r="BZ739">
        <v>0</v>
      </c>
      <c r="CA739">
        <v>6.12</v>
      </c>
      <c r="CB739">
        <v>47.83</v>
      </c>
      <c r="CC739">
        <v>6.15</v>
      </c>
      <c r="CD739">
        <v>48.18</v>
      </c>
      <c r="CE739">
        <v>2.9</v>
      </c>
      <c r="CF739">
        <v>2.93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80</v>
      </c>
      <c r="CM739">
        <v>-10</v>
      </c>
      <c r="CN739">
        <v>20.63</v>
      </c>
      <c r="CO739">
        <v>0</v>
      </c>
      <c r="CP739">
        <v>-3</v>
      </c>
      <c r="CQ739">
        <v>-3</v>
      </c>
      <c r="CR739">
        <v>-3</v>
      </c>
      <c r="CS739">
        <v>-3</v>
      </c>
      <c r="CT739">
        <v>-3</v>
      </c>
      <c r="CU739">
        <v>-3</v>
      </c>
      <c r="CV739">
        <v>1</v>
      </c>
      <c r="CW739">
        <v>0</v>
      </c>
      <c r="CX739">
        <v>1</v>
      </c>
      <c r="CY739">
        <v>1.21</v>
      </c>
      <c r="CZ739">
        <v>1</v>
      </c>
      <c r="DA739">
        <v>5.45</v>
      </c>
      <c r="DB739">
        <v>19.95</v>
      </c>
      <c r="DC739">
        <v>20.440000000000001</v>
      </c>
      <c r="DD739">
        <v>3.77</v>
      </c>
      <c r="DE739">
        <v>4.03</v>
      </c>
      <c r="DF739">
        <v>4.01</v>
      </c>
      <c r="DG739">
        <v>4.1900000000000004</v>
      </c>
      <c r="DH739">
        <v>4</v>
      </c>
      <c r="DI739">
        <v>21.37</v>
      </c>
      <c r="DJ739">
        <v>16</v>
      </c>
      <c r="DK739">
        <v>400</v>
      </c>
      <c r="DL739">
        <v>400</v>
      </c>
      <c r="DM739">
        <v>400</v>
      </c>
      <c r="DN739">
        <v>400</v>
      </c>
      <c r="DO739">
        <v>400</v>
      </c>
      <c r="DP739">
        <v>400</v>
      </c>
      <c r="DQ739">
        <v>20.260000000000002</v>
      </c>
      <c r="DR739">
        <v>20.78</v>
      </c>
      <c r="DS739">
        <v>21.34</v>
      </c>
      <c r="DT739">
        <v>21.25</v>
      </c>
      <c r="DU739">
        <v>400</v>
      </c>
      <c r="DV739">
        <v>-90</v>
      </c>
      <c r="DW739">
        <v>3.99</v>
      </c>
      <c r="DX739">
        <v>3.51</v>
      </c>
      <c r="DY739">
        <v>400</v>
      </c>
      <c r="DZ739">
        <v>400</v>
      </c>
      <c r="EA739">
        <v>4.3099999999999996</v>
      </c>
      <c r="EB739">
        <v>4.13</v>
      </c>
      <c r="EC739">
        <v>-90</v>
      </c>
      <c r="ED739">
        <v>4.63</v>
      </c>
      <c r="EE739">
        <v>-90</v>
      </c>
      <c r="EF739">
        <v>15.38</v>
      </c>
      <c r="EG739">
        <v>15.41</v>
      </c>
      <c r="EH739">
        <v>15.39</v>
      </c>
      <c r="EI739">
        <v>14.94</v>
      </c>
      <c r="EJ739">
        <v>15.56</v>
      </c>
      <c r="EK739">
        <v>15.56</v>
      </c>
      <c r="EL739">
        <v>15.41</v>
      </c>
      <c r="EM739">
        <v>20.47</v>
      </c>
      <c r="EN739">
        <v>-8.91</v>
      </c>
      <c r="EO739">
        <v>-4.28</v>
      </c>
      <c r="EP739">
        <v>-0.91</v>
      </c>
      <c r="EQ739">
        <v>-3.4</v>
      </c>
      <c r="ER739">
        <v>31.25</v>
      </c>
      <c r="ES739">
        <v>24.02</v>
      </c>
      <c r="ET739">
        <v>20.39</v>
      </c>
      <c r="EU739">
        <v>20.74</v>
      </c>
      <c r="EV739">
        <v>21.64</v>
      </c>
      <c r="EW739">
        <v>20.66</v>
      </c>
      <c r="EX739">
        <v>21</v>
      </c>
      <c r="EY739">
        <v>13.27</v>
      </c>
      <c r="EZ739">
        <v>20.99</v>
      </c>
      <c r="FA739">
        <v>20.56</v>
      </c>
      <c r="FB739">
        <v>23.5</v>
      </c>
      <c r="FC739">
        <v>21.46</v>
      </c>
      <c r="FD739">
        <v>16.84</v>
      </c>
      <c r="FE739">
        <v>21.05</v>
      </c>
      <c r="FF739">
        <v>20.99</v>
      </c>
      <c r="FG739">
        <v>28.35</v>
      </c>
      <c r="FH739">
        <v>21.55</v>
      </c>
      <c r="FI739">
        <v>20.63</v>
      </c>
      <c r="FJ739">
        <v>14.45</v>
      </c>
      <c r="FK739">
        <v>69.36</v>
      </c>
      <c r="FL739">
        <v>-8.26</v>
      </c>
      <c r="FM739">
        <v>15.46</v>
      </c>
      <c r="FN739">
        <v>15.85</v>
      </c>
      <c r="FO739">
        <v>15.99</v>
      </c>
      <c r="FP739">
        <v>15.87</v>
      </c>
      <c r="FQ739">
        <v>-3.12</v>
      </c>
      <c r="FR739">
        <v>0.22</v>
      </c>
      <c r="FS739">
        <v>0</v>
      </c>
      <c r="FT739">
        <v>1.21</v>
      </c>
      <c r="FU739">
        <v>5.45</v>
      </c>
      <c r="FV739">
        <v>-0.93</v>
      </c>
      <c r="FW739">
        <v>-1151</v>
      </c>
      <c r="FX739">
        <v>5663</v>
      </c>
      <c r="FY739">
        <v>-45.43</v>
      </c>
      <c r="FZ739">
        <v>0</v>
      </c>
      <c r="GA739">
        <v>0</v>
      </c>
      <c r="GB739">
        <v>4</v>
      </c>
      <c r="GC739">
        <v>50</v>
      </c>
      <c r="GD739">
        <v>49</v>
      </c>
      <c r="GE739">
        <v>0.22</v>
      </c>
      <c r="GF739">
        <v>4.13</v>
      </c>
      <c r="GG739">
        <v>4.3099999999999996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1</v>
      </c>
      <c r="GO739">
        <v>47</v>
      </c>
      <c r="GP739">
        <v>48</v>
      </c>
      <c r="GQ739">
        <v>0</v>
      </c>
      <c r="GR739">
        <v>400</v>
      </c>
      <c r="GS739">
        <v>400</v>
      </c>
      <c r="GT739">
        <v>2.04</v>
      </c>
      <c r="GU739">
        <v>1.91</v>
      </c>
    </row>
    <row r="740" spans="1:203" x14ac:dyDescent="0.3">
      <c r="A740" s="2">
        <v>45300</v>
      </c>
      <c r="B740" s="3">
        <v>0.81145833333333328</v>
      </c>
      <c r="C740">
        <v>-4.1500000000000004</v>
      </c>
      <c r="D740">
        <v>-3.97</v>
      </c>
      <c r="E740">
        <v>50.09</v>
      </c>
      <c r="F740">
        <v>-15</v>
      </c>
      <c r="G740">
        <v>-0.45</v>
      </c>
      <c r="H740">
        <v>55.95</v>
      </c>
      <c r="I740">
        <v>234.4</v>
      </c>
      <c r="J740">
        <v>-15</v>
      </c>
      <c r="K740">
        <v>0</v>
      </c>
      <c r="L740">
        <v>0</v>
      </c>
      <c r="M740">
        <v>235.1</v>
      </c>
      <c r="N740">
        <v>-15</v>
      </c>
      <c r="O740">
        <v>0</v>
      </c>
      <c r="P740">
        <v>0</v>
      </c>
      <c r="Q740">
        <v>235.8</v>
      </c>
      <c r="R740">
        <v>55.95</v>
      </c>
      <c r="S740">
        <v>0</v>
      </c>
      <c r="T740">
        <v>-10</v>
      </c>
      <c r="U740">
        <v>0</v>
      </c>
      <c r="V740">
        <v>0</v>
      </c>
      <c r="W740">
        <v>0</v>
      </c>
      <c r="X740">
        <v>-10</v>
      </c>
      <c r="Y740">
        <v>0</v>
      </c>
      <c r="Z740">
        <v>0</v>
      </c>
      <c r="AA740">
        <v>0</v>
      </c>
      <c r="AB740">
        <v>-1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1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1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1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.22</v>
      </c>
      <c r="BZ740">
        <v>0</v>
      </c>
      <c r="CA740">
        <v>6.12</v>
      </c>
      <c r="CB740">
        <v>47.94</v>
      </c>
      <c r="CC740">
        <v>6.14</v>
      </c>
      <c r="CD740">
        <v>48.34</v>
      </c>
      <c r="CE740">
        <v>2.91</v>
      </c>
      <c r="CF740">
        <v>2.94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80</v>
      </c>
      <c r="CM740">
        <v>-10</v>
      </c>
      <c r="CN740">
        <v>20.64</v>
      </c>
      <c r="CO740">
        <v>0</v>
      </c>
      <c r="CP740">
        <v>-3</v>
      </c>
      <c r="CQ740">
        <v>-3</v>
      </c>
      <c r="CR740">
        <v>-3</v>
      </c>
      <c r="CS740">
        <v>-3</v>
      </c>
      <c r="CT740">
        <v>-3</v>
      </c>
      <c r="CU740">
        <v>-3</v>
      </c>
      <c r="CV740">
        <v>1</v>
      </c>
      <c r="CW740">
        <v>0</v>
      </c>
      <c r="CX740">
        <v>1</v>
      </c>
      <c r="CY740">
        <v>1.2</v>
      </c>
      <c r="CZ740">
        <v>1</v>
      </c>
      <c r="DA740">
        <v>5.45</v>
      </c>
      <c r="DB740">
        <v>19.95</v>
      </c>
      <c r="DC740">
        <v>20.440000000000001</v>
      </c>
      <c r="DD740">
        <v>4.01</v>
      </c>
      <c r="DE740">
        <v>4.1500000000000004</v>
      </c>
      <c r="DF740">
        <v>4.12</v>
      </c>
      <c r="DG740">
        <v>4.3099999999999996</v>
      </c>
      <c r="DH740">
        <v>4.1500000000000004</v>
      </c>
      <c r="DI740">
        <v>21.37</v>
      </c>
      <c r="DJ740">
        <v>16</v>
      </c>
      <c r="DK740">
        <v>400</v>
      </c>
      <c r="DL740">
        <v>400</v>
      </c>
      <c r="DM740">
        <v>400</v>
      </c>
      <c r="DN740">
        <v>400</v>
      </c>
      <c r="DO740">
        <v>400</v>
      </c>
      <c r="DP740">
        <v>400</v>
      </c>
      <c r="DQ740">
        <v>20.260000000000002</v>
      </c>
      <c r="DR740">
        <v>20.78</v>
      </c>
      <c r="DS740">
        <v>21.35</v>
      </c>
      <c r="DT740">
        <v>21.24</v>
      </c>
      <c r="DU740">
        <v>400</v>
      </c>
      <c r="DV740">
        <v>-90</v>
      </c>
      <c r="DW740">
        <v>4.16</v>
      </c>
      <c r="DX740">
        <v>3.91</v>
      </c>
      <c r="DY740">
        <v>400</v>
      </c>
      <c r="DZ740">
        <v>400</v>
      </c>
      <c r="EA740">
        <v>4.41</v>
      </c>
      <c r="EB740">
        <v>4.24</v>
      </c>
      <c r="EC740">
        <v>-90</v>
      </c>
      <c r="ED740">
        <v>4.6500000000000004</v>
      </c>
      <c r="EE740">
        <v>-90</v>
      </c>
      <c r="EF740">
        <v>15.38</v>
      </c>
      <c r="EG740">
        <v>15.41</v>
      </c>
      <c r="EH740">
        <v>15.39</v>
      </c>
      <c r="EI740">
        <v>14.94</v>
      </c>
      <c r="EJ740">
        <v>15.56</v>
      </c>
      <c r="EK740">
        <v>15.56</v>
      </c>
      <c r="EL740">
        <v>15.41</v>
      </c>
      <c r="EM740">
        <v>20.47</v>
      </c>
      <c r="EN740">
        <v>-8.91</v>
      </c>
      <c r="EO740">
        <v>-4.3099999999999996</v>
      </c>
      <c r="EP740">
        <v>-0.98</v>
      </c>
      <c r="EQ740">
        <v>-3.44</v>
      </c>
      <c r="ER740">
        <v>31.25</v>
      </c>
      <c r="ES740">
        <v>24.02</v>
      </c>
      <c r="ET740">
        <v>20.39</v>
      </c>
      <c r="EU740">
        <v>20.75</v>
      </c>
      <c r="EV740">
        <v>21.64</v>
      </c>
      <c r="EW740">
        <v>20.66</v>
      </c>
      <c r="EX740">
        <v>21.01</v>
      </c>
      <c r="EY740">
        <v>13.29</v>
      </c>
      <c r="EZ740">
        <v>20.99</v>
      </c>
      <c r="FA740">
        <v>20.56</v>
      </c>
      <c r="FB740">
        <v>23.49</v>
      </c>
      <c r="FC740">
        <v>21.46</v>
      </c>
      <c r="FD740">
        <v>16.84</v>
      </c>
      <c r="FE740">
        <v>21.05</v>
      </c>
      <c r="FF740">
        <v>21</v>
      </c>
      <c r="FG740">
        <v>28.39</v>
      </c>
      <c r="FH740">
        <v>21.55</v>
      </c>
      <c r="FI740">
        <v>20.64</v>
      </c>
      <c r="FJ740">
        <v>14.45</v>
      </c>
      <c r="FK740">
        <v>68.55</v>
      </c>
      <c r="FL740">
        <v>-8.23</v>
      </c>
      <c r="FM740">
        <v>15.47</v>
      </c>
      <c r="FN740">
        <v>15.84</v>
      </c>
      <c r="FO740">
        <v>16</v>
      </c>
      <c r="FP740">
        <v>15.88</v>
      </c>
      <c r="FQ740">
        <v>-3.17</v>
      </c>
      <c r="FR740">
        <v>0.22</v>
      </c>
      <c r="FS740">
        <v>0</v>
      </c>
      <c r="FT740">
        <v>1.21</v>
      </c>
      <c r="FU740">
        <v>5.45</v>
      </c>
      <c r="FV740">
        <v>-0.78</v>
      </c>
      <c r="FW740">
        <v>-1152</v>
      </c>
      <c r="FX740">
        <v>5667</v>
      </c>
      <c r="FY740">
        <v>-43.74</v>
      </c>
      <c r="FZ740">
        <v>0</v>
      </c>
      <c r="GA740">
        <v>0</v>
      </c>
      <c r="GB740">
        <v>4</v>
      </c>
      <c r="GC740">
        <v>50</v>
      </c>
      <c r="GD740">
        <v>49</v>
      </c>
      <c r="GE740">
        <v>0.22</v>
      </c>
      <c r="GF740">
        <v>4.25</v>
      </c>
      <c r="GG740">
        <v>4.42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1</v>
      </c>
      <c r="GO740">
        <v>47</v>
      </c>
      <c r="GP740">
        <v>48</v>
      </c>
      <c r="GQ740">
        <v>0</v>
      </c>
      <c r="GR740">
        <v>400</v>
      </c>
      <c r="GS740">
        <v>400</v>
      </c>
      <c r="GT740">
        <v>2.0099999999999998</v>
      </c>
      <c r="GU740">
        <v>2.1</v>
      </c>
    </row>
    <row r="741" spans="1:203" x14ac:dyDescent="0.3">
      <c r="A741" s="2">
        <v>45300</v>
      </c>
      <c r="B741" s="3">
        <v>0.81215277777777772</v>
      </c>
      <c r="C741">
        <v>-4.07</v>
      </c>
      <c r="D741">
        <v>-4.0599999999999996</v>
      </c>
      <c r="E741">
        <v>50.1</v>
      </c>
      <c r="F741">
        <v>-15</v>
      </c>
      <c r="G741">
        <v>-0.6</v>
      </c>
      <c r="H741">
        <v>59.55</v>
      </c>
      <c r="I741">
        <v>234.4</v>
      </c>
      <c r="J741">
        <v>-15</v>
      </c>
      <c r="K741">
        <v>0</v>
      </c>
      <c r="L741">
        <v>0</v>
      </c>
      <c r="M741">
        <v>235.2</v>
      </c>
      <c r="N741">
        <v>-15</v>
      </c>
      <c r="O741">
        <v>0</v>
      </c>
      <c r="P741">
        <v>0</v>
      </c>
      <c r="Q741">
        <v>235.8</v>
      </c>
      <c r="R741">
        <v>59.55</v>
      </c>
      <c r="S741">
        <v>0</v>
      </c>
      <c r="T741">
        <v>-10</v>
      </c>
      <c r="U741">
        <v>0</v>
      </c>
      <c r="V741">
        <v>0</v>
      </c>
      <c r="W741">
        <v>0</v>
      </c>
      <c r="X741">
        <v>-10</v>
      </c>
      <c r="Y741">
        <v>0</v>
      </c>
      <c r="Z741">
        <v>0</v>
      </c>
      <c r="AA741">
        <v>0</v>
      </c>
      <c r="AB741">
        <v>-1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1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0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.22</v>
      </c>
      <c r="BZ741">
        <v>0</v>
      </c>
      <c r="CA741">
        <v>6.14</v>
      </c>
      <c r="CB741">
        <v>47.92</v>
      </c>
      <c r="CC741">
        <v>6.12</v>
      </c>
      <c r="CD741">
        <v>48.04</v>
      </c>
      <c r="CE741">
        <v>2.91</v>
      </c>
      <c r="CF741">
        <v>2.91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80</v>
      </c>
      <c r="CM741">
        <v>-10</v>
      </c>
      <c r="CN741">
        <v>20.64</v>
      </c>
      <c r="CO741">
        <v>0</v>
      </c>
      <c r="CP741">
        <v>-3</v>
      </c>
      <c r="CQ741">
        <v>-3</v>
      </c>
      <c r="CR741">
        <v>-3</v>
      </c>
      <c r="CS741">
        <v>-3</v>
      </c>
      <c r="CT741">
        <v>-3</v>
      </c>
      <c r="CU741">
        <v>-3</v>
      </c>
      <c r="CV741">
        <v>1</v>
      </c>
      <c r="CW741">
        <v>0</v>
      </c>
      <c r="CX741">
        <v>1</v>
      </c>
      <c r="CY741">
        <v>1.21</v>
      </c>
      <c r="CZ741">
        <v>1</v>
      </c>
      <c r="DA741">
        <v>5.45</v>
      </c>
      <c r="DB741">
        <v>19.95</v>
      </c>
      <c r="DC741">
        <v>20.440000000000001</v>
      </c>
      <c r="DD741">
        <v>4.3099999999999996</v>
      </c>
      <c r="DE741">
        <v>4.37</v>
      </c>
      <c r="DF741">
        <v>4.33</v>
      </c>
      <c r="DG741">
        <v>4.51</v>
      </c>
      <c r="DH741">
        <v>4.38</v>
      </c>
      <c r="DI741">
        <v>21.37</v>
      </c>
      <c r="DJ741">
        <v>15.99</v>
      </c>
      <c r="DK741">
        <v>400</v>
      </c>
      <c r="DL741">
        <v>400</v>
      </c>
      <c r="DM741">
        <v>400</v>
      </c>
      <c r="DN741">
        <v>400</v>
      </c>
      <c r="DO741">
        <v>400</v>
      </c>
      <c r="DP741">
        <v>400</v>
      </c>
      <c r="DQ741">
        <v>20.260000000000002</v>
      </c>
      <c r="DR741">
        <v>20.78</v>
      </c>
      <c r="DS741">
        <v>21.34</v>
      </c>
      <c r="DT741">
        <v>21.25</v>
      </c>
      <c r="DU741">
        <v>400</v>
      </c>
      <c r="DV741">
        <v>-90</v>
      </c>
      <c r="DW741">
        <v>4.38</v>
      </c>
      <c r="DX741">
        <v>4.34</v>
      </c>
      <c r="DY741">
        <v>400</v>
      </c>
      <c r="DZ741">
        <v>400</v>
      </c>
      <c r="EA741">
        <v>4.6100000000000003</v>
      </c>
      <c r="EB741">
        <v>4.45</v>
      </c>
      <c r="EC741">
        <v>-90</v>
      </c>
      <c r="ED741">
        <v>4.76</v>
      </c>
      <c r="EE741">
        <v>-90</v>
      </c>
      <c r="EF741">
        <v>15.38</v>
      </c>
      <c r="EG741">
        <v>15.41</v>
      </c>
      <c r="EH741">
        <v>15.39</v>
      </c>
      <c r="EI741">
        <v>14.94</v>
      </c>
      <c r="EJ741">
        <v>15.56</v>
      </c>
      <c r="EK741">
        <v>15.56</v>
      </c>
      <c r="EL741">
        <v>15.41</v>
      </c>
      <c r="EM741">
        <v>20.47</v>
      </c>
      <c r="EN741">
        <v>-8.9</v>
      </c>
      <c r="EO741">
        <v>-4.2</v>
      </c>
      <c r="EP741">
        <v>-1</v>
      </c>
      <c r="EQ741">
        <v>-3.4</v>
      </c>
      <c r="ER741">
        <v>31.24</v>
      </c>
      <c r="ES741">
        <v>24.02</v>
      </c>
      <c r="ET741">
        <v>20.399999999999999</v>
      </c>
      <c r="EU741">
        <v>20.75</v>
      </c>
      <c r="EV741">
        <v>21.64</v>
      </c>
      <c r="EW741">
        <v>20.66</v>
      </c>
      <c r="EX741">
        <v>21.01</v>
      </c>
      <c r="EY741">
        <v>13.3</v>
      </c>
      <c r="EZ741">
        <v>21</v>
      </c>
      <c r="FA741">
        <v>20.55</v>
      </c>
      <c r="FB741">
        <v>23.46</v>
      </c>
      <c r="FC741">
        <v>21.47</v>
      </c>
      <c r="FD741">
        <v>16.84</v>
      </c>
      <c r="FE741">
        <v>21.06</v>
      </c>
      <c r="FF741">
        <v>21</v>
      </c>
      <c r="FG741">
        <v>28.36</v>
      </c>
      <c r="FH741">
        <v>21.55</v>
      </c>
      <c r="FI741">
        <v>20.64</v>
      </c>
      <c r="FJ741">
        <v>14.46</v>
      </c>
      <c r="FK741">
        <v>67.88</v>
      </c>
      <c r="FL741">
        <v>-8.23</v>
      </c>
      <c r="FM741">
        <v>15.46</v>
      </c>
      <c r="FN741">
        <v>15.84</v>
      </c>
      <c r="FO741">
        <v>15.99</v>
      </c>
      <c r="FP741">
        <v>15.87</v>
      </c>
      <c r="FQ741">
        <v>-3.18</v>
      </c>
      <c r="FR741">
        <v>0.22</v>
      </c>
      <c r="FS741">
        <v>0</v>
      </c>
      <c r="FT741">
        <v>1.21</v>
      </c>
      <c r="FU741">
        <v>5.45</v>
      </c>
      <c r="FV741">
        <v>-0.88</v>
      </c>
      <c r="FW741">
        <v>-1152</v>
      </c>
      <c r="FX741">
        <v>5670</v>
      </c>
      <c r="FY741">
        <v>-40.69</v>
      </c>
      <c r="FZ741">
        <v>0</v>
      </c>
      <c r="GA741">
        <v>0</v>
      </c>
      <c r="GB741">
        <v>4</v>
      </c>
      <c r="GC741">
        <v>50</v>
      </c>
      <c r="GD741">
        <v>49</v>
      </c>
      <c r="GE741">
        <v>0.22</v>
      </c>
      <c r="GF741">
        <v>4.45</v>
      </c>
      <c r="GG741">
        <v>4.6100000000000003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1</v>
      </c>
      <c r="GO741">
        <v>47</v>
      </c>
      <c r="GP741">
        <v>48</v>
      </c>
      <c r="GQ741">
        <v>0</v>
      </c>
      <c r="GR741">
        <v>400</v>
      </c>
      <c r="GS741">
        <v>400</v>
      </c>
      <c r="GT741">
        <v>2.08</v>
      </c>
      <c r="GU741">
        <v>2.0699999999999998</v>
      </c>
    </row>
    <row r="742" spans="1:203" x14ac:dyDescent="0.3">
      <c r="A742" s="2">
        <v>45300</v>
      </c>
      <c r="B742" s="3">
        <v>0.81284722222222228</v>
      </c>
      <c r="C742">
        <v>-4.78</v>
      </c>
      <c r="D742">
        <v>-3.74</v>
      </c>
      <c r="E742">
        <v>50.1</v>
      </c>
      <c r="F742">
        <v>-15</v>
      </c>
      <c r="G742">
        <v>-0.45</v>
      </c>
      <c r="H742">
        <v>46.35</v>
      </c>
      <c r="I742">
        <v>234.5</v>
      </c>
      <c r="J742">
        <v>-15</v>
      </c>
      <c r="K742">
        <v>0</v>
      </c>
      <c r="L742">
        <v>0</v>
      </c>
      <c r="M742">
        <v>235.3</v>
      </c>
      <c r="N742">
        <v>-15</v>
      </c>
      <c r="O742">
        <v>0</v>
      </c>
      <c r="P742">
        <v>0</v>
      </c>
      <c r="Q742">
        <v>235.9</v>
      </c>
      <c r="R742">
        <v>46.35</v>
      </c>
      <c r="S742">
        <v>0</v>
      </c>
      <c r="T742">
        <v>-10</v>
      </c>
      <c r="U742">
        <v>0</v>
      </c>
      <c r="V742">
        <v>0</v>
      </c>
      <c r="W742">
        <v>0</v>
      </c>
      <c r="X742">
        <v>-10</v>
      </c>
      <c r="Y742">
        <v>0</v>
      </c>
      <c r="Z742">
        <v>0</v>
      </c>
      <c r="AA742">
        <v>0</v>
      </c>
      <c r="AB742">
        <v>-1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1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0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1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1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.22</v>
      </c>
      <c r="BZ742">
        <v>0</v>
      </c>
      <c r="CA742">
        <v>5.69</v>
      </c>
      <c r="CB742">
        <v>46.9</v>
      </c>
      <c r="CC742">
        <v>6.46</v>
      </c>
      <c r="CD742">
        <v>48.09</v>
      </c>
      <c r="CE742">
        <v>2.76</v>
      </c>
      <c r="CF742">
        <v>2.99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80</v>
      </c>
      <c r="CM742">
        <v>-10</v>
      </c>
      <c r="CN742">
        <v>20.63</v>
      </c>
      <c r="CO742">
        <v>0</v>
      </c>
      <c r="CP742">
        <v>-3</v>
      </c>
      <c r="CQ742">
        <v>-3</v>
      </c>
      <c r="CR742">
        <v>-3</v>
      </c>
      <c r="CS742">
        <v>-3</v>
      </c>
      <c r="CT742">
        <v>-3</v>
      </c>
      <c r="CU742">
        <v>-3</v>
      </c>
      <c r="CV742">
        <v>1</v>
      </c>
      <c r="CW742">
        <v>0</v>
      </c>
      <c r="CX742">
        <v>1</v>
      </c>
      <c r="CY742">
        <v>1.21</v>
      </c>
      <c r="CZ742">
        <v>1</v>
      </c>
      <c r="DA742">
        <v>5.45</v>
      </c>
      <c r="DB742">
        <v>19.96</v>
      </c>
      <c r="DC742">
        <v>20.440000000000001</v>
      </c>
      <c r="DD742">
        <v>4.49</v>
      </c>
      <c r="DE742">
        <v>4.53</v>
      </c>
      <c r="DF742">
        <v>4.51</v>
      </c>
      <c r="DG742">
        <v>4.68</v>
      </c>
      <c r="DH742">
        <v>4.55</v>
      </c>
      <c r="DI742">
        <v>21.36</v>
      </c>
      <c r="DJ742">
        <v>15.99</v>
      </c>
      <c r="DK742">
        <v>400</v>
      </c>
      <c r="DL742">
        <v>400</v>
      </c>
      <c r="DM742">
        <v>400</v>
      </c>
      <c r="DN742">
        <v>400</v>
      </c>
      <c r="DO742">
        <v>400</v>
      </c>
      <c r="DP742">
        <v>400</v>
      </c>
      <c r="DQ742">
        <v>20.260000000000002</v>
      </c>
      <c r="DR742">
        <v>20.78</v>
      </c>
      <c r="DS742">
        <v>21.34</v>
      </c>
      <c r="DT742">
        <v>21.26</v>
      </c>
      <c r="DU742">
        <v>400</v>
      </c>
      <c r="DV742">
        <v>-90</v>
      </c>
      <c r="DW742">
        <v>4.57</v>
      </c>
      <c r="DX742">
        <v>4.53</v>
      </c>
      <c r="DY742">
        <v>400</v>
      </c>
      <c r="DZ742">
        <v>400</v>
      </c>
      <c r="EA742">
        <v>4.7699999999999996</v>
      </c>
      <c r="EB742">
        <v>4.62</v>
      </c>
      <c r="EC742">
        <v>-90</v>
      </c>
      <c r="ED742">
        <v>4.87</v>
      </c>
      <c r="EE742">
        <v>-90</v>
      </c>
      <c r="EF742">
        <v>15.38</v>
      </c>
      <c r="EG742">
        <v>15.41</v>
      </c>
      <c r="EH742">
        <v>15.38</v>
      </c>
      <c r="EI742">
        <v>14.94</v>
      </c>
      <c r="EJ742">
        <v>15.56</v>
      </c>
      <c r="EK742">
        <v>15.56</v>
      </c>
      <c r="EL742">
        <v>15.41</v>
      </c>
      <c r="EM742">
        <v>20.46</v>
      </c>
      <c r="EN742">
        <v>-8.8699999999999992</v>
      </c>
      <c r="EO742">
        <v>-4.12</v>
      </c>
      <c r="EP742">
        <v>-0.99</v>
      </c>
      <c r="EQ742">
        <v>-3.34</v>
      </c>
      <c r="ER742">
        <v>31.21</v>
      </c>
      <c r="ES742">
        <v>24.02</v>
      </c>
      <c r="ET742">
        <v>20.399999999999999</v>
      </c>
      <c r="EU742">
        <v>20.75</v>
      </c>
      <c r="EV742">
        <v>21.65</v>
      </c>
      <c r="EW742">
        <v>20.67</v>
      </c>
      <c r="EX742">
        <v>21.01</v>
      </c>
      <c r="EY742">
        <v>13.31</v>
      </c>
      <c r="EZ742">
        <v>21</v>
      </c>
      <c r="FA742">
        <v>20.54</v>
      </c>
      <c r="FB742">
        <v>23.42</v>
      </c>
      <c r="FC742">
        <v>21.47</v>
      </c>
      <c r="FD742">
        <v>16.84</v>
      </c>
      <c r="FE742">
        <v>21.06</v>
      </c>
      <c r="FF742">
        <v>21.01</v>
      </c>
      <c r="FG742">
        <v>28.32</v>
      </c>
      <c r="FH742">
        <v>21.56</v>
      </c>
      <c r="FI742">
        <v>20.63</v>
      </c>
      <c r="FJ742">
        <v>14.47</v>
      </c>
      <c r="FK742">
        <v>67.459999999999994</v>
      </c>
      <c r="FL742">
        <v>-8.23</v>
      </c>
      <c r="FM742">
        <v>15.55</v>
      </c>
      <c r="FN742">
        <v>15.86</v>
      </c>
      <c r="FO742">
        <v>15.98</v>
      </c>
      <c r="FP742">
        <v>15.88</v>
      </c>
      <c r="FQ742">
        <v>-3.16</v>
      </c>
      <c r="FR742">
        <v>0.22</v>
      </c>
      <c r="FS742">
        <v>0</v>
      </c>
      <c r="FT742">
        <v>1.21</v>
      </c>
      <c r="FU742">
        <v>5.45</v>
      </c>
      <c r="FV742">
        <v>-0.83</v>
      </c>
      <c r="FW742">
        <v>-1153</v>
      </c>
      <c r="FX742">
        <v>5674</v>
      </c>
      <c r="FY742">
        <v>-38.549999999999997</v>
      </c>
      <c r="FZ742">
        <v>0</v>
      </c>
      <c r="GA742">
        <v>0</v>
      </c>
      <c r="GB742">
        <v>4</v>
      </c>
      <c r="GC742">
        <v>50</v>
      </c>
      <c r="GD742">
        <v>49</v>
      </c>
      <c r="GE742">
        <v>0.22</v>
      </c>
      <c r="GF742">
        <v>4.62</v>
      </c>
      <c r="GG742">
        <v>4.7699999999999996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1</v>
      </c>
      <c r="GO742">
        <v>47</v>
      </c>
      <c r="GP742">
        <v>48</v>
      </c>
      <c r="GQ742">
        <v>0</v>
      </c>
      <c r="GR742">
        <v>400</v>
      </c>
      <c r="GS742">
        <v>400</v>
      </c>
      <c r="GT742">
        <v>1.61</v>
      </c>
      <c r="GU742">
        <v>2.15</v>
      </c>
    </row>
    <row r="743" spans="1:203" x14ac:dyDescent="0.3">
      <c r="A743" s="2">
        <v>45300</v>
      </c>
      <c r="B743" s="3">
        <v>0.81354166666666672</v>
      </c>
      <c r="C743">
        <v>-3.99</v>
      </c>
      <c r="D743">
        <v>-3.87</v>
      </c>
      <c r="E743">
        <v>50.1</v>
      </c>
      <c r="F743">
        <v>-15</v>
      </c>
      <c r="G743">
        <v>-0.6</v>
      </c>
      <c r="H743">
        <v>61.5</v>
      </c>
      <c r="I743">
        <v>234.8</v>
      </c>
      <c r="J743">
        <v>-15</v>
      </c>
      <c r="K743">
        <v>0</v>
      </c>
      <c r="L743">
        <v>0</v>
      </c>
      <c r="M743">
        <v>235.3</v>
      </c>
      <c r="N743">
        <v>-15</v>
      </c>
      <c r="O743">
        <v>0</v>
      </c>
      <c r="P743">
        <v>0</v>
      </c>
      <c r="Q743">
        <v>235.7</v>
      </c>
      <c r="R743">
        <v>61.5</v>
      </c>
      <c r="S743">
        <v>0</v>
      </c>
      <c r="T743">
        <v>-10</v>
      </c>
      <c r="U743">
        <v>0</v>
      </c>
      <c r="V743">
        <v>0</v>
      </c>
      <c r="W743">
        <v>0</v>
      </c>
      <c r="X743">
        <v>-10</v>
      </c>
      <c r="Y743">
        <v>0</v>
      </c>
      <c r="Z743">
        <v>0</v>
      </c>
      <c r="AA743">
        <v>0</v>
      </c>
      <c r="AB743">
        <v>-1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1</v>
      </c>
      <c r="AI743">
        <v>0</v>
      </c>
      <c r="AJ743">
        <v>0</v>
      </c>
      <c r="AK743">
        <v>0</v>
      </c>
      <c r="AL743">
        <v>1</v>
      </c>
      <c r="AM743">
        <v>0</v>
      </c>
      <c r="AN743">
        <v>0</v>
      </c>
      <c r="AO743">
        <v>0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1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.22</v>
      </c>
      <c r="BZ743">
        <v>0</v>
      </c>
      <c r="CA743">
        <v>6.37</v>
      </c>
      <c r="CB743">
        <v>47.46</v>
      </c>
      <c r="CC743">
        <v>6.47</v>
      </c>
      <c r="CD743">
        <v>47.9</v>
      </c>
      <c r="CE743">
        <v>2.94</v>
      </c>
      <c r="CF743">
        <v>2.96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80</v>
      </c>
      <c r="CM743">
        <v>-10</v>
      </c>
      <c r="CN743">
        <v>20.64</v>
      </c>
      <c r="CO743">
        <v>0</v>
      </c>
      <c r="CP743">
        <v>-3</v>
      </c>
      <c r="CQ743">
        <v>-3</v>
      </c>
      <c r="CR743">
        <v>-3</v>
      </c>
      <c r="CS743">
        <v>-3</v>
      </c>
      <c r="CT743">
        <v>-3</v>
      </c>
      <c r="CU743">
        <v>-3</v>
      </c>
      <c r="CV743">
        <v>1</v>
      </c>
      <c r="CW743">
        <v>0</v>
      </c>
      <c r="CX743">
        <v>1</v>
      </c>
      <c r="CY743">
        <v>1.21</v>
      </c>
      <c r="CZ743">
        <v>1</v>
      </c>
      <c r="DA743">
        <v>5.45</v>
      </c>
      <c r="DB743">
        <v>19.96</v>
      </c>
      <c r="DC743">
        <v>20.45</v>
      </c>
      <c r="DD743">
        <v>4.1900000000000004</v>
      </c>
      <c r="DE743">
        <v>4.37</v>
      </c>
      <c r="DF743">
        <v>4.3600000000000003</v>
      </c>
      <c r="DG743">
        <v>4.5199999999999996</v>
      </c>
      <c r="DH743">
        <v>4.3600000000000003</v>
      </c>
      <c r="DI743">
        <v>21.35</v>
      </c>
      <c r="DJ743">
        <v>15.98</v>
      </c>
      <c r="DK743">
        <v>400</v>
      </c>
      <c r="DL743">
        <v>400</v>
      </c>
      <c r="DM743">
        <v>400</v>
      </c>
      <c r="DN743">
        <v>400</v>
      </c>
      <c r="DO743">
        <v>400</v>
      </c>
      <c r="DP743">
        <v>400</v>
      </c>
      <c r="DQ743">
        <v>20.260000000000002</v>
      </c>
      <c r="DR743">
        <v>20.78</v>
      </c>
      <c r="DS743">
        <v>21.34</v>
      </c>
      <c r="DT743">
        <v>21.25</v>
      </c>
      <c r="DU743">
        <v>400</v>
      </c>
      <c r="DV743">
        <v>-90</v>
      </c>
      <c r="DW743">
        <v>4.41</v>
      </c>
      <c r="DX743">
        <v>4.04</v>
      </c>
      <c r="DY743">
        <v>400</v>
      </c>
      <c r="DZ743">
        <v>400</v>
      </c>
      <c r="EA743">
        <v>4.6399999999999997</v>
      </c>
      <c r="EB743">
        <v>4.47</v>
      </c>
      <c r="EC743">
        <v>-90</v>
      </c>
      <c r="ED743">
        <v>4.8600000000000003</v>
      </c>
      <c r="EE743">
        <v>-90</v>
      </c>
      <c r="EF743">
        <v>15.37</v>
      </c>
      <c r="EG743">
        <v>15.4</v>
      </c>
      <c r="EH743">
        <v>15.38</v>
      </c>
      <c r="EI743">
        <v>14.93</v>
      </c>
      <c r="EJ743">
        <v>15.56</v>
      </c>
      <c r="EK743">
        <v>15.55</v>
      </c>
      <c r="EL743">
        <v>15.4</v>
      </c>
      <c r="EM743">
        <v>20.46</v>
      </c>
      <c r="EN743">
        <v>-8.85</v>
      </c>
      <c r="EO743">
        <v>-4.05</v>
      </c>
      <c r="EP743">
        <v>-0.94</v>
      </c>
      <c r="EQ743">
        <v>-3.27</v>
      </c>
      <c r="ER743">
        <v>31.2</v>
      </c>
      <c r="ES743">
        <v>24.01</v>
      </c>
      <c r="ET743">
        <v>20.399999999999999</v>
      </c>
      <c r="EU743">
        <v>20.76</v>
      </c>
      <c r="EV743">
        <v>21.64</v>
      </c>
      <c r="EW743">
        <v>20.67</v>
      </c>
      <c r="EX743">
        <v>21.01</v>
      </c>
      <c r="EY743">
        <v>13.32</v>
      </c>
      <c r="EZ743">
        <v>20.99</v>
      </c>
      <c r="FA743">
        <v>20.53</v>
      </c>
      <c r="FB743">
        <v>23.39</v>
      </c>
      <c r="FC743">
        <v>21.46</v>
      </c>
      <c r="FD743">
        <v>16.84</v>
      </c>
      <c r="FE743">
        <v>21.06</v>
      </c>
      <c r="FF743">
        <v>21.01</v>
      </c>
      <c r="FG743">
        <v>28.35</v>
      </c>
      <c r="FH743">
        <v>21.55</v>
      </c>
      <c r="FI743">
        <v>20.64</v>
      </c>
      <c r="FJ743">
        <v>14.48</v>
      </c>
      <c r="FK743">
        <v>67.28</v>
      </c>
      <c r="FL743">
        <v>-8.24</v>
      </c>
      <c r="FM743">
        <v>15.6</v>
      </c>
      <c r="FN743">
        <v>15.88</v>
      </c>
      <c r="FO743">
        <v>15.98</v>
      </c>
      <c r="FP743">
        <v>15.9</v>
      </c>
      <c r="FQ743">
        <v>-3.15</v>
      </c>
      <c r="FR743">
        <v>0.22</v>
      </c>
      <c r="FS743">
        <v>0</v>
      </c>
      <c r="FT743">
        <v>1.21</v>
      </c>
      <c r="FU743">
        <v>5.45</v>
      </c>
      <c r="FV743">
        <v>-0.68</v>
      </c>
      <c r="FW743">
        <v>-1154</v>
      </c>
      <c r="FX743">
        <v>5678</v>
      </c>
      <c r="FY743">
        <v>-42.02</v>
      </c>
      <c r="FZ743">
        <v>0</v>
      </c>
      <c r="GA743">
        <v>0</v>
      </c>
      <c r="GB743">
        <v>4</v>
      </c>
      <c r="GC743">
        <v>50</v>
      </c>
      <c r="GD743">
        <v>49</v>
      </c>
      <c r="GE743">
        <v>0.22</v>
      </c>
      <c r="GF743">
        <v>4.47</v>
      </c>
      <c r="GG743">
        <v>4.6399999999999997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1</v>
      </c>
      <c r="GO743">
        <v>47</v>
      </c>
      <c r="GP743">
        <v>48</v>
      </c>
      <c r="GQ743">
        <v>0</v>
      </c>
      <c r="GR743">
        <v>400</v>
      </c>
      <c r="GS743">
        <v>400</v>
      </c>
      <c r="GT743">
        <v>2.23</v>
      </c>
      <c r="GU743">
        <v>2.2999999999999998</v>
      </c>
    </row>
    <row r="744" spans="1:203" x14ac:dyDescent="0.3">
      <c r="A744" s="2">
        <v>45300</v>
      </c>
      <c r="B744" s="3">
        <v>0.81423611111111116</v>
      </c>
      <c r="C744">
        <v>-4.21</v>
      </c>
      <c r="D744">
        <v>-4.13</v>
      </c>
      <c r="E744">
        <v>50.11</v>
      </c>
      <c r="F744">
        <v>-15</v>
      </c>
      <c r="G744">
        <v>-0.45</v>
      </c>
      <c r="H744">
        <v>54</v>
      </c>
      <c r="I744">
        <v>234.5</v>
      </c>
      <c r="J744">
        <v>-15</v>
      </c>
      <c r="K744">
        <v>0</v>
      </c>
      <c r="L744">
        <v>0</v>
      </c>
      <c r="M744">
        <v>235.1</v>
      </c>
      <c r="N744">
        <v>-15</v>
      </c>
      <c r="O744">
        <v>0</v>
      </c>
      <c r="P744">
        <v>0</v>
      </c>
      <c r="Q744">
        <v>235.8</v>
      </c>
      <c r="R744">
        <v>54</v>
      </c>
      <c r="S744">
        <v>0</v>
      </c>
      <c r="T744">
        <v>-10</v>
      </c>
      <c r="U744">
        <v>0</v>
      </c>
      <c r="V744">
        <v>0</v>
      </c>
      <c r="W744">
        <v>0</v>
      </c>
      <c r="X744">
        <v>-10</v>
      </c>
      <c r="Y744">
        <v>0</v>
      </c>
      <c r="Z744">
        <v>0</v>
      </c>
      <c r="AA744">
        <v>0</v>
      </c>
      <c r="AB744">
        <v>-1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1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1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.2</v>
      </c>
      <c r="BZ744">
        <v>0</v>
      </c>
      <c r="CA744">
        <v>6.14</v>
      </c>
      <c r="CB744">
        <v>47.44</v>
      </c>
      <c r="CC744">
        <v>6.17</v>
      </c>
      <c r="CD744">
        <v>47.66</v>
      </c>
      <c r="CE744">
        <v>2.88</v>
      </c>
      <c r="CF744">
        <v>2.9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80</v>
      </c>
      <c r="CM744">
        <v>-10</v>
      </c>
      <c r="CN744">
        <v>20.63</v>
      </c>
      <c r="CO744">
        <v>0</v>
      </c>
      <c r="CP744">
        <v>-3</v>
      </c>
      <c r="CQ744">
        <v>-3</v>
      </c>
      <c r="CR744">
        <v>-3</v>
      </c>
      <c r="CS744">
        <v>-3</v>
      </c>
      <c r="CT744">
        <v>-3</v>
      </c>
      <c r="CU744">
        <v>-3</v>
      </c>
      <c r="CV744">
        <v>1</v>
      </c>
      <c r="CW744">
        <v>0</v>
      </c>
      <c r="CX744">
        <v>1</v>
      </c>
      <c r="CY744">
        <v>1.21</v>
      </c>
      <c r="CZ744">
        <v>1</v>
      </c>
      <c r="DA744">
        <v>5.45</v>
      </c>
      <c r="DB744">
        <v>19.96</v>
      </c>
      <c r="DC744">
        <v>20.440000000000001</v>
      </c>
      <c r="DD744">
        <v>3.83</v>
      </c>
      <c r="DE744">
        <v>4.1100000000000003</v>
      </c>
      <c r="DF744">
        <v>4.0999999999999996</v>
      </c>
      <c r="DG744">
        <v>4.26</v>
      </c>
      <c r="DH744">
        <v>4.07</v>
      </c>
      <c r="DI744">
        <v>21.34</v>
      </c>
      <c r="DJ744">
        <v>15.98</v>
      </c>
      <c r="DK744">
        <v>400</v>
      </c>
      <c r="DL744">
        <v>400</v>
      </c>
      <c r="DM744">
        <v>400</v>
      </c>
      <c r="DN744">
        <v>400</v>
      </c>
      <c r="DO744">
        <v>400</v>
      </c>
      <c r="DP744">
        <v>400</v>
      </c>
      <c r="DQ744">
        <v>20.260000000000002</v>
      </c>
      <c r="DR744">
        <v>20.78</v>
      </c>
      <c r="DS744">
        <v>21.33</v>
      </c>
      <c r="DT744">
        <v>21.25</v>
      </c>
      <c r="DU744">
        <v>400</v>
      </c>
      <c r="DV744">
        <v>-90</v>
      </c>
      <c r="DW744">
        <v>4.0999999999999996</v>
      </c>
      <c r="DX744">
        <v>3.56</v>
      </c>
      <c r="DY744">
        <v>400</v>
      </c>
      <c r="DZ744">
        <v>400</v>
      </c>
      <c r="EA744">
        <v>4.41</v>
      </c>
      <c r="EB744">
        <v>4.2300000000000004</v>
      </c>
      <c r="EC744">
        <v>-90</v>
      </c>
      <c r="ED744">
        <v>4.74</v>
      </c>
      <c r="EE744">
        <v>-90</v>
      </c>
      <c r="EF744">
        <v>15.37</v>
      </c>
      <c r="EG744">
        <v>15.4</v>
      </c>
      <c r="EH744">
        <v>15.38</v>
      </c>
      <c r="EI744">
        <v>14.94</v>
      </c>
      <c r="EJ744">
        <v>15.56</v>
      </c>
      <c r="EK744">
        <v>15.55</v>
      </c>
      <c r="EL744">
        <v>15.4</v>
      </c>
      <c r="EM744">
        <v>20.46</v>
      </c>
      <c r="EN744">
        <v>-8.86</v>
      </c>
      <c r="EO744">
        <v>-3.87</v>
      </c>
      <c r="EP744">
        <v>-0.91</v>
      </c>
      <c r="EQ744">
        <v>-3.16</v>
      </c>
      <c r="ER744">
        <v>31.22</v>
      </c>
      <c r="ES744">
        <v>24.01</v>
      </c>
      <c r="ET744">
        <v>20.399999999999999</v>
      </c>
      <c r="EU744">
        <v>20.75</v>
      </c>
      <c r="EV744">
        <v>21.65</v>
      </c>
      <c r="EW744">
        <v>20.67</v>
      </c>
      <c r="EX744">
        <v>21.01</v>
      </c>
      <c r="EY744">
        <v>13.33</v>
      </c>
      <c r="EZ744">
        <v>21</v>
      </c>
      <c r="FA744">
        <v>20.5</v>
      </c>
      <c r="FB744">
        <v>23.36</v>
      </c>
      <c r="FC744">
        <v>21.47</v>
      </c>
      <c r="FD744">
        <v>16.84</v>
      </c>
      <c r="FE744">
        <v>21.07</v>
      </c>
      <c r="FF744">
        <v>21.02</v>
      </c>
      <c r="FG744">
        <v>28.4</v>
      </c>
      <c r="FH744">
        <v>21.55</v>
      </c>
      <c r="FI744">
        <v>20.63</v>
      </c>
      <c r="FJ744">
        <v>14.49</v>
      </c>
      <c r="FK744">
        <v>67.290000000000006</v>
      </c>
      <c r="FL744">
        <v>-8.24</v>
      </c>
      <c r="FM744">
        <v>15.56</v>
      </c>
      <c r="FN744">
        <v>15.86</v>
      </c>
      <c r="FO744">
        <v>15.98</v>
      </c>
      <c r="FP744">
        <v>15.9</v>
      </c>
      <c r="FQ744">
        <v>-3.08</v>
      </c>
      <c r="FR744">
        <v>0.2</v>
      </c>
      <c r="FS744">
        <v>0</v>
      </c>
      <c r="FT744">
        <v>1.21</v>
      </c>
      <c r="FU744">
        <v>5.45</v>
      </c>
      <c r="FV744">
        <v>-0.75</v>
      </c>
      <c r="FW744">
        <v>-1155</v>
      </c>
      <c r="FX744">
        <v>5682</v>
      </c>
      <c r="FY744">
        <v>-40.68</v>
      </c>
      <c r="FZ744">
        <v>0</v>
      </c>
      <c r="GA744">
        <v>0</v>
      </c>
      <c r="GB744">
        <v>4</v>
      </c>
      <c r="GC744">
        <v>50</v>
      </c>
      <c r="GD744">
        <v>49</v>
      </c>
      <c r="GE744">
        <v>0.2</v>
      </c>
      <c r="GF744">
        <v>4.2300000000000004</v>
      </c>
      <c r="GG744">
        <v>4.4000000000000004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1</v>
      </c>
      <c r="GO744">
        <v>47</v>
      </c>
      <c r="GP744">
        <v>48</v>
      </c>
      <c r="GQ744">
        <v>0</v>
      </c>
      <c r="GR744">
        <v>400</v>
      </c>
      <c r="GS744">
        <v>400</v>
      </c>
      <c r="GT744">
        <v>1.83</v>
      </c>
      <c r="GU744">
        <v>7.0000000000000007E-2</v>
      </c>
    </row>
    <row r="745" spans="1:203" x14ac:dyDescent="0.3">
      <c r="A745" s="2">
        <v>45300</v>
      </c>
      <c r="B745" s="3">
        <v>0.8149305555555556</v>
      </c>
      <c r="C745">
        <v>-4.08</v>
      </c>
      <c r="D745">
        <v>-4.01</v>
      </c>
      <c r="E745">
        <v>50.08</v>
      </c>
      <c r="F745">
        <v>-15</v>
      </c>
      <c r="G745">
        <v>-0.45</v>
      </c>
      <c r="H745">
        <v>45.3</v>
      </c>
      <c r="I745">
        <v>234.5</v>
      </c>
      <c r="J745">
        <v>-15</v>
      </c>
      <c r="K745">
        <v>0</v>
      </c>
      <c r="L745">
        <v>0</v>
      </c>
      <c r="M745">
        <v>235</v>
      </c>
      <c r="N745">
        <v>-15</v>
      </c>
      <c r="O745">
        <v>0</v>
      </c>
      <c r="P745">
        <v>0</v>
      </c>
      <c r="Q745">
        <v>235.7</v>
      </c>
      <c r="R745">
        <v>45.3</v>
      </c>
      <c r="S745">
        <v>0</v>
      </c>
      <c r="T745">
        <v>-10</v>
      </c>
      <c r="U745">
        <v>0</v>
      </c>
      <c r="V745">
        <v>0</v>
      </c>
      <c r="W745">
        <v>0</v>
      </c>
      <c r="X745">
        <v>-10</v>
      </c>
      <c r="Y745">
        <v>0</v>
      </c>
      <c r="Z745">
        <v>0</v>
      </c>
      <c r="AA745">
        <v>0</v>
      </c>
      <c r="AB745">
        <v>-1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0</v>
      </c>
      <c r="AK745">
        <v>0</v>
      </c>
      <c r="AL745">
        <v>1</v>
      </c>
      <c r="AM745">
        <v>0</v>
      </c>
      <c r="AN745">
        <v>0</v>
      </c>
      <c r="AO745">
        <v>0</v>
      </c>
      <c r="AP745">
        <v>1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1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.21</v>
      </c>
      <c r="BZ745">
        <v>0</v>
      </c>
      <c r="CA745">
        <v>6.17</v>
      </c>
      <c r="CB745">
        <v>47.83</v>
      </c>
      <c r="CC745">
        <v>6.17</v>
      </c>
      <c r="CD745">
        <v>48.09</v>
      </c>
      <c r="CE745">
        <v>2.91</v>
      </c>
      <c r="CF745">
        <v>2.93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80</v>
      </c>
      <c r="CM745">
        <v>-10</v>
      </c>
      <c r="CN745">
        <v>20.64</v>
      </c>
      <c r="CO745">
        <v>0</v>
      </c>
      <c r="CP745">
        <v>-3</v>
      </c>
      <c r="CQ745">
        <v>-3</v>
      </c>
      <c r="CR745">
        <v>-3</v>
      </c>
      <c r="CS745">
        <v>-3</v>
      </c>
      <c r="CT745">
        <v>-3</v>
      </c>
      <c r="CU745">
        <v>-3</v>
      </c>
      <c r="CV745">
        <v>1</v>
      </c>
      <c r="CW745">
        <v>0</v>
      </c>
      <c r="CX745">
        <v>1</v>
      </c>
      <c r="CY745">
        <v>1.21</v>
      </c>
      <c r="CZ745">
        <v>1</v>
      </c>
      <c r="DA745">
        <v>5.45</v>
      </c>
      <c r="DB745">
        <v>19.96</v>
      </c>
      <c r="DC745">
        <v>20.45</v>
      </c>
      <c r="DD745">
        <v>3.97</v>
      </c>
      <c r="DE745">
        <v>4.1500000000000004</v>
      </c>
      <c r="DF745">
        <v>4.13</v>
      </c>
      <c r="DG745">
        <v>4.3</v>
      </c>
      <c r="DH745">
        <v>4.1399999999999997</v>
      </c>
      <c r="DI745">
        <v>21.33</v>
      </c>
      <c r="DJ745">
        <v>15.99</v>
      </c>
      <c r="DK745">
        <v>400</v>
      </c>
      <c r="DL745">
        <v>400</v>
      </c>
      <c r="DM745">
        <v>400</v>
      </c>
      <c r="DN745">
        <v>400</v>
      </c>
      <c r="DO745">
        <v>400</v>
      </c>
      <c r="DP745">
        <v>400</v>
      </c>
      <c r="DQ745">
        <v>20.260000000000002</v>
      </c>
      <c r="DR745">
        <v>20.78</v>
      </c>
      <c r="DS745">
        <v>21.33</v>
      </c>
      <c r="DT745">
        <v>21.25</v>
      </c>
      <c r="DU745">
        <v>400</v>
      </c>
      <c r="DV745">
        <v>-90</v>
      </c>
      <c r="DW745">
        <v>4.12</v>
      </c>
      <c r="DX745">
        <v>3.83</v>
      </c>
      <c r="DY745">
        <v>400</v>
      </c>
      <c r="DZ745">
        <v>400</v>
      </c>
      <c r="EA745">
        <v>4.42</v>
      </c>
      <c r="EB745">
        <v>4.26</v>
      </c>
      <c r="EC745">
        <v>-90</v>
      </c>
      <c r="ED745">
        <v>4.71</v>
      </c>
      <c r="EE745">
        <v>-90</v>
      </c>
      <c r="EF745">
        <v>15.37</v>
      </c>
      <c r="EG745">
        <v>15.4</v>
      </c>
      <c r="EH745">
        <v>15.38</v>
      </c>
      <c r="EI745">
        <v>14.93</v>
      </c>
      <c r="EJ745">
        <v>15.55</v>
      </c>
      <c r="EK745">
        <v>15.54</v>
      </c>
      <c r="EL745">
        <v>15.4</v>
      </c>
      <c r="EM745">
        <v>20.45</v>
      </c>
      <c r="EN745">
        <v>-8.86</v>
      </c>
      <c r="EO745">
        <v>-3.76</v>
      </c>
      <c r="EP745">
        <v>-0.88</v>
      </c>
      <c r="EQ745">
        <v>-3.07</v>
      </c>
      <c r="ER745">
        <v>31.2</v>
      </c>
      <c r="ES745">
        <v>24.01</v>
      </c>
      <c r="ET745">
        <v>20.399999999999999</v>
      </c>
      <c r="EU745">
        <v>20.76</v>
      </c>
      <c r="EV745">
        <v>21.65</v>
      </c>
      <c r="EW745">
        <v>20.67</v>
      </c>
      <c r="EX745">
        <v>21.01</v>
      </c>
      <c r="EY745">
        <v>13.34</v>
      </c>
      <c r="EZ745">
        <v>21</v>
      </c>
      <c r="FA745">
        <v>20.48</v>
      </c>
      <c r="FB745">
        <v>23.34</v>
      </c>
      <c r="FC745">
        <v>21.47</v>
      </c>
      <c r="FD745">
        <v>16.84</v>
      </c>
      <c r="FE745">
        <v>21.07</v>
      </c>
      <c r="FF745">
        <v>21.02</v>
      </c>
      <c r="FG745">
        <v>28.32</v>
      </c>
      <c r="FH745">
        <v>21.56</v>
      </c>
      <c r="FI745">
        <v>20.64</v>
      </c>
      <c r="FJ745">
        <v>14.49</v>
      </c>
      <c r="FK745">
        <v>67.44</v>
      </c>
      <c r="FL745">
        <v>-8.25</v>
      </c>
      <c r="FM745">
        <v>15.52</v>
      </c>
      <c r="FN745">
        <v>15.86</v>
      </c>
      <c r="FO745">
        <v>15.98</v>
      </c>
      <c r="FP745">
        <v>15.89</v>
      </c>
      <c r="FQ745">
        <v>-3</v>
      </c>
      <c r="FR745">
        <v>0.21</v>
      </c>
      <c r="FS745">
        <v>0</v>
      </c>
      <c r="FT745">
        <v>1.21</v>
      </c>
      <c r="FU745">
        <v>5.45</v>
      </c>
      <c r="FV745">
        <v>-0.87</v>
      </c>
      <c r="FW745">
        <v>-1155</v>
      </c>
      <c r="FX745">
        <v>5686</v>
      </c>
      <c r="FY745">
        <v>-39.200000000000003</v>
      </c>
      <c r="FZ745">
        <v>0</v>
      </c>
      <c r="GA745">
        <v>0</v>
      </c>
      <c r="GB745">
        <v>4</v>
      </c>
      <c r="GC745">
        <v>50</v>
      </c>
      <c r="GD745">
        <v>49</v>
      </c>
      <c r="GE745">
        <v>0.21</v>
      </c>
      <c r="GF745">
        <v>4.26</v>
      </c>
      <c r="GG745">
        <v>4.42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1</v>
      </c>
      <c r="GO745">
        <v>47</v>
      </c>
      <c r="GP745">
        <v>48</v>
      </c>
      <c r="GQ745">
        <v>0</v>
      </c>
      <c r="GR745">
        <v>400</v>
      </c>
      <c r="GS745">
        <v>400</v>
      </c>
      <c r="GT745">
        <v>1.89</v>
      </c>
      <c r="GU745">
        <v>2.11</v>
      </c>
    </row>
    <row r="746" spans="1:203" x14ac:dyDescent="0.3">
      <c r="A746" s="2">
        <v>45300</v>
      </c>
      <c r="B746" s="3">
        <v>0.81562500000000004</v>
      </c>
      <c r="C746">
        <v>-4.13</v>
      </c>
      <c r="D746">
        <v>-4.05</v>
      </c>
      <c r="E746">
        <v>50.08</v>
      </c>
      <c r="F746">
        <v>-15</v>
      </c>
      <c r="G746">
        <v>-0.45</v>
      </c>
      <c r="H746">
        <v>45.9</v>
      </c>
      <c r="I746">
        <v>234.7</v>
      </c>
      <c r="J746">
        <v>-15</v>
      </c>
      <c r="K746">
        <v>0</v>
      </c>
      <c r="L746">
        <v>0</v>
      </c>
      <c r="M746">
        <v>235.1</v>
      </c>
      <c r="N746">
        <v>-15</v>
      </c>
      <c r="O746">
        <v>0</v>
      </c>
      <c r="P746">
        <v>0</v>
      </c>
      <c r="Q746">
        <v>235.8</v>
      </c>
      <c r="R746">
        <v>45.9</v>
      </c>
      <c r="S746">
        <v>0</v>
      </c>
      <c r="T746">
        <v>-10</v>
      </c>
      <c r="U746">
        <v>0</v>
      </c>
      <c r="V746">
        <v>0</v>
      </c>
      <c r="W746">
        <v>0</v>
      </c>
      <c r="X746">
        <v>-10</v>
      </c>
      <c r="Y746">
        <v>0</v>
      </c>
      <c r="Z746">
        <v>0</v>
      </c>
      <c r="AA746">
        <v>0</v>
      </c>
      <c r="AB746">
        <v>-1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0</v>
      </c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1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1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.2</v>
      </c>
      <c r="BZ746">
        <v>0</v>
      </c>
      <c r="CA746">
        <v>6.16</v>
      </c>
      <c r="CB746">
        <v>47.68</v>
      </c>
      <c r="CC746">
        <v>6.14</v>
      </c>
      <c r="CD746">
        <v>48.03</v>
      </c>
      <c r="CE746">
        <v>2.9</v>
      </c>
      <c r="CF746">
        <v>2.92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80</v>
      </c>
      <c r="CM746">
        <v>-10</v>
      </c>
      <c r="CN746">
        <v>20.64</v>
      </c>
      <c r="CO746">
        <v>0</v>
      </c>
      <c r="CP746">
        <v>-3</v>
      </c>
      <c r="CQ746">
        <v>-3</v>
      </c>
      <c r="CR746">
        <v>-3</v>
      </c>
      <c r="CS746">
        <v>-3</v>
      </c>
      <c r="CT746">
        <v>-3</v>
      </c>
      <c r="CU746">
        <v>-3</v>
      </c>
      <c r="CV746">
        <v>1</v>
      </c>
      <c r="CW746">
        <v>0</v>
      </c>
      <c r="CX746">
        <v>1</v>
      </c>
      <c r="CY746">
        <v>1.21</v>
      </c>
      <c r="CZ746">
        <v>1</v>
      </c>
      <c r="DA746">
        <v>5.45</v>
      </c>
      <c r="DB746">
        <v>19.97</v>
      </c>
      <c r="DC746">
        <v>20.45</v>
      </c>
      <c r="DD746">
        <v>4.32</v>
      </c>
      <c r="DE746">
        <v>4.38</v>
      </c>
      <c r="DF746">
        <v>4.3499999999999996</v>
      </c>
      <c r="DG746">
        <v>4.53</v>
      </c>
      <c r="DH746">
        <v>4.4000000000000004</v>
      </c>
      <c r="DI746">
        <v>21.32</v>
      </c>
      <c r="DJ746">
        <v>15.99</v>
      </c>
      <c r="DK746">
        <v>400</v>
      </c>
      <c r="DL746">
        <v>400</v>
      </c>
      <c r="DM746">
        <v>400</v>
      </c>
      <c r="DN746">
        <v>400</v>
      </c>
      <c r="DO746">
        <v>400</v>
      </c>
      <c r="DP746">
        <v>400</v>
      </c>
      <c r="DQ746">
        <v>20.260000000000002</v>
      </c>
      <c r="DR746">
        <v>20.78</v>
      </c>
      <c r="DS746">
        <v>21.33</v>
      </c>
      <c r="DT746">
        <v>21.25</v>
      </c>
      <c r="DU746">
        <v>400</v>
      </c>
      <c r="DV746">
        <v>-90</v>
      </c>
      <c r="DW746">
        <v>4.3899999999999997</v>
      </c>
      <c r="DX746">
        <v>4.34</v>
      </c>
      <c r="DY746">
        <v>400</v>
      </c>
      <c r="DZ746">
        <v>400</v>
      </c>
      <c r="EA746">
        <v>4.63</v>
      </c>
      <c r="EB746">
        <v>4.47</v>
      </c>
      <c r="EC746">
        <v>-90</v>
      </c>
      <c r="ED746">
        <v>4.79</v>
      </c>
      <c r="EE746">
        <v>-90</v>
      </c>
      <c r="EF746">
        <v>15.37</v>
      </c>
      <c r="EG746">
        <v>15.4</v>
      </c>
      <c r="EH746">
        <v>15.38</v>
      </c>
      <c r="EI746">
        <v>14.93</v>
      </c>
      <c r="EJ746">
        <v>15.55</v>
      </c>
      <c r="EK746">
        <v>15.55</v>
      </c>
      <c r="EL746">
        <v>15.39</v>
      </c>
      <c r="EM746">
        <v>20.45</v>
      </c>
      <c r="EN746">
        <v>-8.86</v>
      </c>
      <c r="EO746">
        <v>-3.68</v>
      </c>
      <c r="EP746">
        <v>-0.81</v>
      </c>
      <c r="EQ746">
        <v>-2.99</v>
      </c>
      <c r="ER746">
        <v>31.19</v>
      </c>
      <c r="ES746">
        <v>24</v>
      </c>
      <c r="ET746">
        <v>20.399999999999999</v>
      </c>
      <c r="EU746">
        <v>20.76</v>
      </c>
      <c r="EV746">
        <v>21.65</v>
      </c>
      <c r="EW746">
        <v>20.67</v>
      </c>
      <c r="EX746">
        <v>21.01</v>
      </c>
      <c r="EY746">
        <v>13.35</v>
      </c>
      <c r="EZ746">
        <v>21</v>
      </c>
      <c r="FA746">
        <v>20.47</v>
      </c>
      <c r="FB746">
        <v>23.33</v>
      </c>
      <c r="FC746">
        <v>21.47</v>
      </c>
      <c r="FD746">
        <v>16.84</v>
      </c>
      <c r="FE746">
        <v>21.07</v>
      </c>
      <c r="FF746">
        <v>21.02</v>
      </c>
      <c r="FG746">
        <v>28.33</v>
      </c>
      <c r="FH746">
        <v>21.55</v>
      </c>
      <c r="FI746">
        <v>20.64</v>
      </c>
      <c r="FJ746">
        <v>14.5</v>
      </c>
      <c r="FK746">
        <v>67.650000000000006</v>
      </c>
      <c r="FL746">
        <v>-8.23</v>
      </c>
      <c r="FM746">
        <v>15.48</v>
      </c>
      <c r="FN746">
        <v>15.84</v>
      </c>
      <c r="FO746">
        <v>15.99</v>
      </c>
      <c r="FP746">
        <v>15.88</v>
      </c>
      <c r="FQ746">
        <v>-2.93</v>
      </c>
      <c r="FR746">
        <v>0.2</v>
      </c>
      <c r="FS746">
        <v>0</v>
      </c>
      <c r="FT746">
        <v>1.21</v>
      </c>
      <c r="FU746">
        <v>5.45</v>
      </c>
      <c r="FV746">
        <v>-0.68</v>
      </c>
      <c r="FW746">
        <v>-1156</v>
      </c>
      <c r="FX746">
        <v>5690</v>
      </c>
      <c r="FY746">
        <v>-37.29</v>
      </c>
      <c r="FZ746">
        <v>0</v>
      </c>
      <c r="GA746">
        <v>0</v>
      </c>
      <c r="GB746">
        <v>4</v>
      </c>
      <c r="GC746">
        <v>50</v>
      </c>
      <c r="GD746">
        <v>49</v>
      </c>
      <c r="GE746">
        <v>0.2</v>
      </c>
      <c r="GF746">
        <v>4.46</v>
      </c>
      <c r="GG746">
        <v>4.62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1</v>
      </c>
      <c r="GO746">
        <v>47</v>
      </c>
      <c r="GP746">
        <v>48</v>
      </c>
      <c r="GQ746">
        <v>0</v>
      </c>
      <c r="GR746">
        <v>400</v>
      </c>
      <c r="GS746">
        <v>400</v>
      </c>
      <c r="GT746">
        <v>0.06</v>
      </c>
      <c r="GU746">
        <v>1.88</v>
      </c>
    </row>
    <row r="747" spans="1:203" x14ac:dyDescent="0.3">
      <c r="A747" s="2">
        <v>45300</v>
      </c>
      <c r="B747" s="3">
        <v>0.81631944444444449</v>
      </c>
      <c r="C747">
        <v>-3.85</v>
      </c>
      <c r="D747">
        <v>-3.8</v>
      </c>
      <c r="E747">
        <v>50.06</v>
      </c>
      <c r="F747">
        <v>-15</v>
      </c>
      <c r="G747">
        <v>-0.45</v>
      </c>
      <c r="H747">
        <v>56.1</v>
      </c>
      <c r="I747">
        <v>235</v>
      </c>
      <c r="J747">
        <v>-15</v>
      </c>
      <c r="K747">
        <v>0</v>
      </c>
      <c r="L747">
        <v>0</v>
      </c>
      <c r="M747">
        <v>235.7</v>
      </c>
      <c r="N747">
        <v>-15</v>
      </c>
      <c r="O747">
        <v>0</v>
      </c>
      <c r="P747">
        <v>0</v>
      </c>
      <c r="Q747">
        <v>236.2</v>
      </c>
      <c r="R747">
        <v>41.25</v>
      </c>
      <c r="S747">
        <v>0</v>
      </c>
      <c r="T747">
        <v>-10</v>
      </c>
      <c r="U747">
        <v>0</v>
      </c>
      <c r="V747">
        <v>0</v>
      </c>
      <c r="W747">
        <v>0</v>
      </c>
      <c r="X747">
        <v>-10</v>
      </c>
      <c r="Y747">
        <v>0</v>
      </c>
      <c r="Z747">
        <v>0</v>
      </c>
      <c r="AA747">
        <v>0</v>
      </c>
      <c r="AB747">
        <v>-1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0</v>
      </c>
      <c r="AP747">
        <v>1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1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.21</v>
      </c>
      <c r="BZ747">
        <v>0</v>
      </c>
      <c r="CA747">
        <v>6.51</v>
      </c>
      <c r="CB747">
        <v>47.78</v>
      </c>
      <c r="CC747">
        <v>6.49</v>
      </c>
      <c r="CD747">
        <v>48.14</v>
      </c>
      <c r="CE747">
        <v>2.98</v>
      </c>
      <c r="CF747">
        <v>3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80</v>
      </c>
      <c r="CM747">
        <v>-10</v>
      </c>
      <c r="CN747">
        <v>20.64</v>
      </c>
      <c r="CO747">
        <v>0</v>
      </c>
      <c r="CP747">
        <v>-3</v>
      </c>
      <c r="CQ747">
        <v>-3</v>
      </c>
      <c r="CR747">
        <v>-3</v>
      </c>
      <c r="CS747">
        <v>-3</v>
      </c>
      <c r="CT747">
        <v>-3</v>
      </c>
      <c r="CU747">
        <v>-3</v>
      </c>
      <c r="CV747">
        <v>1</v>
      </c>
      <c r="CW747">
        <v>0</v>
      </c>
      <c r="CX747">
        <v>1</v>
      </c>
      <c r="CY747">
        <v>1.21</v>
      </c>
      <c r="CZ747">
        <v>1</v>
      </c>
      <c r="DA747">
        <v>5.46</v>
      </c>
      <c r="DB747">
        <v>19.97</v>
      </c>
      <c r="DC747">
        <v>20.45</v>
      </c>
      <c r="DD747">
        <v>4.62</v>
      </c>
      <c r="DE747">
        <v>4.62</v>
      </c>
      <c r="DF747">
        <v>4.59</v>
      </c>
      <c r="DG747">
        <v>4.76</v>
      </c>
      <c r="DH747">
        <v>4.6500000000000004</v>
      </c>
      <c r="DI747">
        <v>21.3</v>
      </c>
      <c r="DJ747">
        <v>15.99</v>
      </c>
      <c r="DK747">
        <v>400</v>
      </c>
      <c r="DL747">
        <v>400</v>
      </c>
      <c r="DM747">
        <v>400</v>
      </c>
      <c r="DN747">
        <v>400</v>
      </c>
      <c r="DO747">
        <v>400</v>
      </c>
      <c r="DP747">
        <v>400</v>
      </c>
      <c r="DQ747">
        <v>20.260000000000002</v>
      </c>
      <c r="DR747">
        <v>20.78</v>
      </c>
      <c r="DS747">
        <v>21.32</v>
      </c>
      <c r="DT747">
        <v>21.25</v>
      </c>
      <c r="DU747">
        <v>400</v>
      </c>
      <c r="DV747">
        <v>-90</v>
      </c>
      <c r="DW747">
        <v>4.6399999999999997</v>
      </c>
      <c r="DX747">
        <v>4.71</v>
      </c>
      <c r="DY747">
        <v>400</v>
      </c>
      <c r="DZ747">
        <v>400</v>
      </c>
      <c r="EA747">
        <v>4.8600000000000003</v>
      </c>
      <c r="EB747">
        <v>4.71</v>
      </c>
      <c r="EC747">
        <v>-90</v>
      </c>
      <c r="ED747">
        <v>4.9400000000000004</v>
      </c>
      <c r="EE747">
        <v>-90</v>
      </c>
      <c r="EF747">
        <v>15.37</v>
      </c>
      <c r="EG747">
        <v>15.4</v>
      </c>
      <c r="EH747">
        <v>15.38</v>
      </c>
      <c r="EI747">
        <v>14.94</v>
      </c>
      <c r="EJ747">
        <v>15.55</v>
      </c>
      <c r="EK747">
        <v>15.54</v>
      </c>
      <c r="EL747">
        <v>15.4</v>
      </c>
      <c r="EM747">
        <v>20.45</v>
      </c>
      <c r="EN747">
        <v>-8.89</v>
      </c>
      <c r="EO747">
        <v>-3.6</v>
      </c>
      <c r="EP747">
        <v>-0.72</v>
      </c>
      <c r="EQ747">
        <v>-2.91</v>
      </c>
      <c r="ER747">
        <v>31.19</v>
      </c>
      <c r="ES747">
        <v>23.99</v>
      </c>
      <c r="ET747">
        <v>20.399999999999999</v>
      </c>
      <c r="EU747">
        <v>20.76</v>
      </c>
      <c r="EV747">
        <v>21.65</v>
      </c>
      <c r="EW747">
        <v>20.67</v>
      </c>
      <c r="EX747">
        <v>21.01</v>
      </c>
      <c r="EY747">
        <v>13.36</v>
      </c>
      <c r="EZ747">
        <v>21.01</v>
      </c>
      <c r="FA747">
        <v>20.45</v>
      </c>
      <c r="FB747">
        <v>23.32</v>
      </c>
      <c r="FC747">
        <v>21.46</v>
      </c>
      <c r="FD747">
        <v>16.829999999999998</v>
      </c>
      <c r="FE747">
        <v>21.08</v>
      </c>
      <c r="FF747">
        <v>21.03</v>
      </c>
      <c r="FG747">
        <v>28.37</v>
      </c>
      <c r="FH747">
        <v>21.56</v>
      </c>
      <c r="FI747">
        <v>20.64</v>
      </c>
      <c r="FJ747">
        <v>14.5</v>
      </c>
      <c r="FK747">
        <v>67.86</v>
      </c>
      <c r="FL747">
        <v>-8.2200000000000006</v>
      </c>
      <c r="FM747">
        <v>15.48</v>
      </c>
      <c r="FN747">
        <v>15.85</v>
      </c>
      <c r="FO747">
        <v>15.98</v>
      </c>
      <c r="FP747">
        <v>15.88</v>
      </c>
      <c r="FQ747">
        <v>-2.86</v>
      </c>
      <c r="FR747">
        <v>0.21</v>
      </c>
      <c r="FS747">
        <v>0</v>
      </c>
      <c r="FT747">
        <v>1.21</v>
      </c>
      <c r="FU747">
        <v>5.45</v>
      </c>
      <c r="FV747">
        <v>-0.9</v>
      </c>
      <c r="FW747">
        <v>-1157</v>
      </c>
      <c r="FX747">
        <v>5694</v>
      </c>
      <c r="FY747">
        <v>-36.97</v>
      </c>
      <c r="FZ747">
        <v>0</v>
      </c>
      <c r="GA747">
        <v>0</v>
      </c>
      <c r="GB747">
        <v>4</v>
      </c>
      <c r="GC747">
        <v>50</v>
      </c>
      <c r="GD747">
        <v>49</v>
      </c>
      <c r="GE747">
        <v>0.21</v>
      </c>
      <c r="GF747">
        <v>4.71</v>
      </c>
      <c r="GG747">
        <v>4.8600000000000003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1</v>
      </c>
      <c r="GO747">
        <v>47</v>
      </c>
      <c r="GP747">
        <v>48</v>
      </c>
      <c r="GQ747">
        <v>0</v>
      </c>
      <c r="GR747">
        <v>400</v>
      </c>
      <c r="GS747">
        <v>400</v>
      </c>
      <c r="GT747">
        <v>2.31</v>
      </c>
      <c r="GU747">
        <v>2.3199999999999998</v>
      </c>
    </row>
    <row r="748" spans="1:203" x14ac:dyDescent="0.3">
      <c r="A748" s="2">
        <v>45300</v>
      </c>
      <c r="B748" s="3">
        <v>0.81701388888888893</v>
      </c>
      <c r="C748">
        <v>-3.86</v>
      </c>
      <c r="D748">
        <v>-3.79</v>
      </c>
      <c r="E748">
        <v>50.06</v>
      </c>
      <c r="F748">
        <v>-15</v>
      </c>
      <c r="G748">
        <v>-0.45</v>
      </c>
      <c r="H748">
        <v>47.1</v>
      </c>
      <c r="I748">
        <v>235.3</v>
      </c>
      <c r="J748">
        <v>-15</v>
      </c>
      <c r="K748">
        <v>0</v>
      </c>
      <c r="L748">
        <v>0</v>
      </c>
      <c r="M748">
        <v>235.6</v>
      </c>
      <c r="N748">
        <v>-15</v>
      </c>
      <c r="O748">
        <v>0</v>
      </c>
      <c r="P748">
        <v>0</v>
      </c>
      <c r="Q748">
        <v>236.2</v>
      </c>
      <c r="R748">
        <v>47.1</v>
      </c>
      <c r="S748">
        <v>0</v>
      </c>
      <c r="T748">
        <v>-10</v>
      </c>
      <c r="U748">
        <v>0</v>
      </c>
      <c r="V748">
        <v>0</v>
      </c>
      <c r="W748">
        <v>0</v>
      </c>
      <c r="X748">
        <v>-10</v>
      </c>
      <c r="Y748">
        <v>0</v>
      </c>
      <c r="Z748">
        <v>0</v>
      </c>
      <c r="AA748">
        <v>0</v>
      </c>
      <c r="AB748">
        <v>-1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0</v>
      </c>
      <c r="AP748">
        <v>1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1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.25</v>
      </c>
      <c r="BZ748">
        <v>0</v>
      </c>
      <c r="CA748">
        <v>6.52</v>
      </c>
      <c r="CB748">
        <v>47.47</v>
      </c>
      <c r="CC748">
        <v>6.53</v>
      </c>
      <c r="CD748">
        <v>47.67</v>
      </c>
      <c r="CE748">
        <v>2.96</v>
      </c>
      <c r="CF748">
        <v>2.97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80</v>
      </c>
      <c r="CM748">
        <v>-10</v>
      </c>
      <c r="CN748">
        <v>20.64</v>
      </c>
      <c r="CO748">
        <v>0</v>
      </c>
      <c r="CP748">
        <v>-3</v>
      </c>
      <c r="CQ748">
        <v>-3</v>
      </c>
      <c r="CR748">
        <v>-3</v>
      </c>
      <c r="CS748">
        <v>-3</v>
      </c>
      <c r="CT748">
        <v>-3</v>
      </c>
      <c r="CU748">
        <v>-3</v>
      </c>
      <c r="CV748">
        <v>1</v>
      </c>
      <c r="CW748">
        <v>0</v>
      </c>
      <c r="CX748">
        <v>1</v>
      </c>
      <c r="CY748">
        <v>1.21</v>
      </c>
      <c r="CZ748">
        <v>1</v>
      </c>
      <c r="DA748">
        <v>5.45</v>
      </c>
      <c r="DB748">
        <v>19.97</v>
      </c>
      <c r="DC748">
        <v>20.45</v>
      </c>
      <c r="DD748">
        <v>4.4800000000000004</v>
      </c>
      <c r="DE748">
        <v>4.59</v>
      </c>
      <c r="DF748">
        <v>4.58</v>
      </c>
      <c r="DG748">
        <v>4.74</v>
      </c>
      <c r="DH748">
        <v>4.59</v>
      </c>
      <c r="DI748">
        <v>21.29</v>
      </c>
      <c r="DJ748">
        <v>15.99</v>
      </c>
      <c r="DK748">
        <v>400</v>
      </c>
      <c r="DL748">
        <v>400</v>
      </c>
      <c r="DM748">
        <v>400</v>
      </c>
      <c r="DN748">
        <v>400</v>
      </c>
      <c r="DO748">
        <v>400</v>
      </c>
      <c r="DP748">
        <v>400</v>
      </c>
      <c r="DQ748">
        <v>20.260000000000002</v>
      </c>
      <c r="DR748">
        <v>20.79</v>
      </c>
      <c r="DS748">
        <v>21.33</v>
      </c>
      <c r="DT748">
        <v>21.26</v>
      </c>
      <c r="DU748">
        <v>400</v>
      </c>
      <c r="DV748">
        <v>-90</v>
      </c>
      <c r="DW748">
        <v>4.63</v>
      </c>
      <c r="DX748">
        <v>4.3899999999999997</v>
      </c>
      <c r="DY748">
        <v>400</v>
      </c>
      <c r="DZ748">
        <v>400</v>
      </c>
      <c r="EA748">
        <v>4.84</v>
      </c>
      <c r="EB748">
        <v>4.6900000000000004</v>
      </c>
      <c r="EC748">
        <v>-90</v>
      </c>
      <c r="ED748">
        <v>5</v>
      </c>
      <c r="EE748">
        <v>-90</v>
      </c>
      <c r="EF748">
        <v>15.37</v>
      </c>
      <c r="EG748">
        <v>15.4</v>
      </c>
      <c r="EH748">
        <v>15.38</v>
      </c>
      <c r="EI748">
        <v>14.94</v>
      </c>
      <c r="EJ748">
        <v>15.55</v>
      </c>
      <c r="EK748">
        <v>15.55</v>
      </c>
      <c r="EL748">
        <v>15.4</v>
      </c>
      <c r="EM748">
        <v>20.440000000000001</v>
      </c>
      <c r="EN748">
        <v>-8.89</v>
      </c>
      <c r="EO748">
        <v>-3.64</v>
      </c>
      <c r="EP748">
        <v>-0.63</v>
      </c>
      <c r="EQ748">
        <v>-2.88</v>
      </c>
      <c r="ER748">
        <v>31.17</v>
      </c>
      <c r="ES748">
        <v>23.99</v>
      </c>
      <c r="ET748">
        <v>20.41</v>
      </c>
      <c r="EU748">
        <v>20.76</v>
      </c>
      <c r="EV748">
        <v>21.65</v>
      </c>
      <c r="EW748">
        <v>20.67</v>
      </c>
      <c r="EX748">
        <v>21.02</v>
      </c>
      <c r="EY748">
        <v>13.37</v>
      </c>
      <c r="EZ748">
        <v>21</v>
      </c>
      <c r="FA748">
        <v>20.440000000000001</v>
      </c>
      <c r="FB748">
        <v>23.3</v>
      </c>
      <c r="FC748">
        <v>21.47</v>
      </c>
      <c r="FD748">
        <v>16.82</v>
      </c>
      <c r="FE748">
        <v>21.08</v>
      </c>
      <c r="FF748">
        <v>21.03</v>
      </c>
      <c r="FG748">
        <v>28.27</v>
      </c>
      <c r="FH748">
        <v>21.56</v>
      </c>
      <c r="FI748">
        <v>20.64</v>
      </c>
      <c r="FJ748">
        <v>14.51</v>
      </c>
      <c r="FK748">
        <v>68.069999999999993</v>
      </c>
      <c r="FL748">
        <v>-8.23</v>
      </c>
      <c r="FM748">
        <v>15.47</v>
      </c>
      <c r="FN748">
        <v>15.84</v>
      </c>
      <c r="FO748">
        <v>15.99</v>
      </c>
      <c r="FP748">
        <v>15.87</v>
      </c>
      <c r="FQ748">
        <v>-2.83</v>
      </c>
      <c r="FR748">
        <v>0.25</v>
      </c>
      <c r="FS748">
        <v>0</v>
      </c>
      <c r="FT748">
        <v>1.21</v>
      </c>
      <c r="FU748">
        <v>5.45</v>
      </c>
      <c r="FV748">
        <v>-0.94</v>
      </c>
      <c r="FW748">
        <v>-1158</v>
      </c>
      <c r="FX748">
        <v>5697</v>
      </c>
      <c r="FY748">
        <v>-43.78</v>
      </c>
      <c r="FZ748">
        <v>0</v>
      </c>
      <c r="GA748">
        <v>0</v>
      </c>
      <c r="GB748">
        <v>4</v>
      </c>
      <c r="GC748">
        <v>50</v>
      </c>
      <c r="GD748">
        <v>49</v>
      </c>
      <c r="GE748">
        <v>0.25</v>
      </c>
      <c r="GF748">
        <v>4.6900000000000004</v>
      </c>
      <c r="GG748">
        <v>4.84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1</v>
      </c>
      <c r="GO748">
        <v>47</v>
      </c>
      <c r="GP748">
        <v>48</v>
      </c>
      <c r="GQ748">
        <v>0</v>
      </c>
      <c r="GR748">
        <v>400</v>
      </c>
      <c r="GS748">
        <v>400</v>
      </c>
      <c r="GT748">
        <v>2.15</v>
      </c>
      <c r="GU748">
        <v>2.37</v>
      </c>
    </row>
    <row r="749" spans="1:203" x14ac:dyDescent="0.3">
      <c r="A749" s="2">
        <v>45300</v>
      </c>
      <c r="B749" s="3">
        <v>0.81770833333333337</v>
      </c>
      <c r="C749">
        <v>-4.1399999999999997</v>
      </c>
      <c r="D749">
        <v>-4.0599999999999996</v>
      </c>
      <c r="E749">
        <v>50.08</v>
      </c>
      <c r="F749">
        <v>-15</v>
      </c>
      <c r="G749">
        <v>-0.3</v>
      </c>
      <c r="H749">
        <v>42.3</v>
      </c>
      <c r="I749">
        <v>235</v>
      </c>
      <c r="J749">
        <v>-15</v>
      </c>
      <c r="K749">
        <v>0</v>
      </c>
      <c r="L749">
        <v>0</v>
      </c>
      <c r="M749">
        <v>235.2</v>
      </c>
      <c r="N749">
        <v>-15</v>
      </c>
      <c r="O749">
        <v>0</v>
      </c>
      <c r="P749">
        <v>0</v>
      </c>
      <c r="Q749">
        <v>236.3</v>
      </c>
      <c r="R749">
        <v>42.3</v>
      </c>
      <c r="S749">
        <v>0</v>
      </c>
      <c r="T749">
        <v>-10</v>
      </c>
      <c r="U749">
        <v>0</v>
      </c>
      <c r="V749">
        <v>0</v>
      </c>
      <c r="W749">
        <v>0</v>
      </c>
      <c r="X749">
        <v>-10</v>
      </c>
      <c r="Y749">
        <v>0</v>
      </c>
      <c r="Z749">
        <v>0</v>
      </c>
      <c r="AA749">
        <v>0</v>
      </c>
      <c r="AB749">
        <v>-1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0</v>
      </c>
      <c r="AO749">
        <v>0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1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1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.24</v>
      </c>
      <c r="BZ749">
        <v>0</v>
      </c>
      <c r="CA749">
        <v>6.39</v>
      </c>
      <c r="CB749">
        <v>47.15</v>
      </c>
      <c r="CC749">
        <v>6.33</v>
      </c>
      <c r="CD749">
        <v>47.5</v>
      </c>
      <c r="CE749">
        <v>2.91</v>
      </c>
      <c r="CF749">
        <v>2.91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80</v>
      </c>
      <c r="CM749">
        <v>-10</v>
      </c>
      <c r="CN749">
        <v>20.64</v>
      </c>
      <c r="CO749">
        <v>0</v>
      </c>
      <c r="CP749">
        <v>-3</v>
      </c>
      <c r="CQ749">
        <v>-3</v>
      </c>
      <c r="CR749">
        <v>-3</v>
      </c>
      <c r="CS749">
        <v>-3</v>
      </c>
      <c r="CT749">
        <v>-3</v>
      </c>
      <c r="CU749">
        <v>-3</v>
      </c>
      <c r="CV749">
        <v>1</v>
      </c>
      <c r="CW749">
        <v>0</v>
      </c>
      <c r="CX749">
        <v>1</v>
      </c>
      <c r="CY749">
        <v>1.21</v>
      </c>
      <c r="CZ749">
        <v>1</v>
      </c>
      <c r="DA749">
        <v>5.45</v>
      </c>
      <c r="DB749">
        <v>19.97</v>
      </c>
      <c r="DC749">
        <v>20.45</v>
      </c>
      <c r="DD749">
        <v>4.08</v>
      </c>
      <c r="DE749">
        <v>4.32</v>
      </c>
      <c r="DF749">
        <v>4.32</v>
      </c>
      <c r="DG749">
        <v>4.4800000000000004</v>
      </c>
      <c r="DH749">
        <v>4.29</v>
      </c>
      <c r="DI749">
        <v>21.28</v>
      </c>
      <c r="DJ749">
        <v>15.98</v>
      </c>
      <c r="DK749">
        <v>400</v>
      </c>
      <c r="DL749">
        <v>400</v>
      </c>
      <c r="DM749">
        <v>400</v>
      </c>
      <c r="DN749">
        <v>400</v>
      </c>
      <c r="DO749">
        <v>400</v>
      </c>
      <c r="DP749">
        <v>400</v>
      </c>
      <c r="DQ749">
        <v>20.260000000000002</v>
      </c>
      <c r="DR749">
        <v>20.79</v>
      </c>
      <c r="DS749">
        <v>21.32</v>
      </c>
      <c r="DT749">
        <v>21.26</v>
      </c>
      <c r="DU749">
        <v>400</v>
      </c>
      <c r="DV749">
        <v>-90</v>
      </c>
      <c r="DW749">
        <v>4.3499999999999996</v>
      </c>
      <c r="DX749">
        <v>3.8</v>
      </c>
      <c r="DY749">
        <v>400</v>
      </c>
      <c r="DZ749">
        <v>400</v>
      </c>
      <c r="EA749">
        <v>4.6100000000000003</v>
      </c>
      <c r="EB749">
        <v>4.43</v>
      </c>
      <c r="EC749">
        <v>-90</v>
      </c>
      <c r="ED749">
        <v>4.91</v>
      </c>
      <c r="EE749">
        <v>-90</v>
      </c>
      <c r="EF749">
        <v>15.36</v>
      </c>
      <c r="EG749">
        <v>15.39</v>
      </c>
      <c r="EH749">
        <v>15.38</v>
      </c>
      <c r="EI749">
        <v>14.94</v>
      </c>
      <c r="EJ749">
        <v>15.54</v>
      </c>
      <c r="EK749">
        <v>15.54</v>
      </c>
      <c r="EL749">
        <v>15.4</v>
      </c>
      <c r="EM749">
        <v>20.440000000000001</v>
      </c>
      <c r="EN749">
        <v>-8.91</v>
      </c>
      <c r="EO749">
        <v>-3.7</v>
      </c>
      <c r="EP749">
        <v>-0.57999999999999996</v>
      </c>
      <c r="EQ749">
        <v>-2.9</v>
      </c>
      <c r="ER749">
        <v>31.14</v>
      </c>
      <c r="ES749">
        <v>23.99</v>
      </c>
      <c r="ET749">
        <v>20.41</v>
      </c>
      <c r="EU749">
        <v>20.76</v>
      </c>
      <c r="EV749">
        <v>21.65</v>
      </c>
      <c r="EW749">
        <v>20.67</v>
      </c>
      <c r="EX749">
        <v>21.02</v>
      </c>
      <c r="EY749">
        <v>13.38</v>
      </c>
      <c r="EZ749">
        <v>21.01</v>
      </c>
      <c r="FA749">
        <v>20.43</v>
      </c>
      <c r="FB749">
        <v>23.29</v>
      </c>
      <c r="FC749">
        <v>21.47</v>
      </c>
      <c r="FD749">
        <v>16.82</v>
      </c>
      <c r="FE749">
        <v>21.09</v>
      </c>
      <c r="FF749">
        <v>21.02</v>
      </c>
      <c r="FG749">
        <v>28.28</v>
      </c>
      <c r="FH749">
        <v>21.56</v>
      </c>
      <c r="FI749">
        <v>20.64</v>
      </c>
      <c r="FJ749">
        <v>14.52</v>
      </c>
      <c r="FK749">
        <v>68.260000000000005</v>
      </c>
      <c r="FL749">
        <v>-8.2200000000000006</v>
      </c>
      <c r="FM749">
        <v>15.47</v>
      </c>
      <c r="FN749">
        <v>15.84</v>
      </c>
      <c r="FO749">
        <v>15.98</v>
      </c>
      <c r="FP749">
        <v>15.87</v>
      </c>
      <c r="FQ749">
        <v>-2.83</v>
      </c>
      <c r="FR749">
        <v>0.24</v>
      </c>
      <c r="FS749">
        <v>0</v>
      </c>
      <c r="FT749">
        <v>1.21</v>
      </c>
      <c r="FU749">
        <v>5.45</v>
      </c>
      <c r="FV749">
        <v>-0.87</v>
      </c>
      <c r="FW749">
        <v>-1158</v>
      </c>
      <c r="FX749">
        <v>5701</v>
      </c>
      <c r="FY749">
        <v>-50.55</v>
      </c>
      <c r="FZ749">
        <v>0</v>
      </c>
      <c r="GA749">
        <v>0</v>
      </c>
      <c r="GB749">
        <v>4</v>
      </c>
      <c r="GC749">
        <v>50</v>
      </c>
      <c r="GD749">
        <v>49</v>
      </c>
      <c r="GE749">
        <v>0.24</v>
      </c>
      <c r="GF749">
        <v>4.42</v>
      </c>
      <c r="GG749">
        <v>4.5999999999999996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1</v>
      </c>
      <c r="GO749">
        <v>47</v>
      </c>
      <c r="GP749">
        <v>48</v>
      </c>
      <c r="GQ749">
        <v>0</v>
      </c>
      <c r="GR749">
        <v>400</v>
      </c>
      <c r="GS749">
        <v>400</v>
      </c>
      <c r="GT749">
        <v>2.2200000000000002</v>
      </c>
      <c r="GU749">
        <v>2.19</v>
      </c>
    </row>
    <row r="750" spans="1:203" x14ac:dyDescent="0.3">
      <c r="A750" s="2">
        <v>45300</v>
      </c>
      <c r="B750" s="3">
        <v>0.81840277777777781</v>
      </c>
      <c r="C750">
        <v>-4.26</v>
      </c>
      <c r="D750">
        <v>-3.96</v>
      </c>
      <c r="E750">
        <v>50.08</v>
      </c>
      <c r="F750">
        <v>-15</v>
      </c>
      <c r="G750">
        <v>-0.3</v>
      </c>
      <c r="H750">
        <v>40.200000000000003</v>
      </c>
      <c r="I750">
        <v>235.3</v>
      </c>
      <c r="J750">
        <v>-15</v>
      </c>
      <c r="K750">
        <v>0</v>
      </c>
      <c r="L750">
        <v>0</v>
      </c>
      <c r="M750">
        <v>235.1</v>
      </c>
      <c r="N750">
        <v>-15</v>
      </c>
      <c r="O750">
        <v>0</v>
      </c>
      <c r="P750">
        <v>0</v>
      </c>
      <c r="Q750">
        <v>236.3</v>
      </c>
      <c r="R750">
        <v>40.200000000000003</v>
      </c>
      <c r="S750">
        <v>0</v>
      </c>
      <c r="T750">
        <v>-10</v>
      </c>
      <c r="U750">
        <v>0</v>
      </c>
      <c r="V750">
        <v>0</v>
      </c>
      <c r="W750">
        <v>0</v>
      </c>
      <c r="X750">
        <v>-10</v>
      </c>
      <c r="Y750">
        <v>0</v>
      </c>
      <c r="Z750">
        <v>0</v>
      </c>
      <c r="AA750">
        <v>0</v>
      </c>
      <c r="AB750">
        <v>-1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1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0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1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.25</v>
      </c>
      <c r="BZ750">
        <v>0</v>
      </c>
      <c r="CA750">
        <v>6.14</v>
      </c>
      <c r="CB750">
        <v>47.28</v>
      </c>
      <c r="CC750">
        <v>6.31</v>
      </c>
      <c r="CD750">
        <v>47.81</v>
      </c>
      <c r="CE750">
        <v>2.87</v>
      </c>
      <c r="CF750">
        <v>2.94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80</v>
      </c>
      <c r="CM750">
        <v>-10</v>
      </c>
      <c r="CN750">
        <v>20.63</v>
      </c>
      <c r="CO750">
        <v>0</v>
      </c>
      <c r="CP750">
        <v>-3</v>
      </c>
      <c r="CQ750">
        <v>-3</v>
      </c>
      <c r="CR750">
        <v>-3</v>
      </c>
      <c r="CS750">
        <v>-3</v>
      </c>
      <c r="CT750">
        <v>-3</v>
      </c>
      <c r="CU750">
        <v>-3</v>
      </c>
      <c r="CV750">
        <v>1</v>
      </c>
      <c r="CW750">
        <v>0</v>
      </c>
      <c r="CX750">
        <v>1</v>
      </c>
      <c r="CY750">
        <v>1.21</v>
      </c>
      <c r="CZ750">
        <v>1</v>
      </c>
      <c r="DA750">
        <v>5.45</v>
      </c>
      <c r="DB750">
        <v>19.97</v>
      </c>
      <c r="DC750">
        <v>20.45</v>
      </c>
      <c r="DD750">
        <v>3.96</v>
      </c>
      <c r="DE750">
        <v>4.18</v>
      </c>
      <c r="DF750">
        <v>4.18</v>
      </c>
      <c r="DG750">
        <v>4.34</v>
      </c>
      <c r="DH750">
        <v>4.17</v>
      </c>
      <c r="DI750">
        <v>21.27</v>
      </c>
      <c r="DJ750">
        <v>15.98</v>
      </c>
      <c r="DK750">
        <v>400</v>
      </c>
      <c r="DL750">
        <v>400</v>
      </c>
      <c r="DM750">
        <v>400</v>
      </c>
      <c r="DN750">
        <v>400</v>
      </c>
      <c r="DO750">
        <v>400</v>
      </c>
      <c r="DP750">
        <v>400</v>
      </c>
      <c r="DQ750">
        <v>20.260000000000002</v>
      </c>
      <c r="DR750">
        <v>20.79</v>
      </c>
      <c r="DS750">
        <v>21.32</v>
      </c>
      <c r="DT750">
        <v>21.26</v>
      </c>
      <c r="DU750">
        <v>400</v>
      </c>
      <c r="DV750">
        <v>-90</v>
      </c>
      <c r="DW750">
        <v>4.18</v>
      </c>
      <c r="DX750">
        <v>3.74</v>
      </c>
      <c r="DY750">
        <v>400</v>
      </c>
      <c r="DZ750">
        <v>400</v>
      </c>
      <c r="EA750">
        <v>4.4800000000000004</v>
      </c>
      <c r="EB750">
        <v>4.3</v>
      </c>
      <c r="EC750">
        <v>-90</v>
      </c>
      <c r="ED750">
        <v>4.8099999999999996</v>
      </c>
      <c r="EE750">
        <v>-90</v>
      </c>
      <c r="EF750">
        <v>15.36</v>
      </c>
      <c r="EG750">
        <v>15.39</v>
      </c>
      <c r="EH750">
        <v>15.37</v>
      </c>
      <c r="EI750">
        <v>14.94</v>
      </c>
      <c r="EJ750">
        <v>15.54</v>
      </c>
      <c r="EK750">
        <v>15.54</v>
      </c>
      <c r="EL750">
        <v>15.4</v>
      </c>
      <c r="EM750">
        <v>20.440000000000001</v>
      </c>
      <c r="EN750">
        <v>-8.91</v>
      </c>
      <c r="EO750">
        <v>-3.83</v>
      </c>
      <c r="EP750">
        <v>-0.59</v>
      </c>
      <c r="EQ750">
        <v>-2.97</v>
      </c>
      <c r="ER750">
        <v>31.15</v>
      </c>
      <c r="ES750">
        <v>23.99</v>
      </c>
      <c r="ET750">
        <v>20.41</v>
      </c>
      <c r="EU750">
        <v>20.76</v>
      </c>
      <c r="EV750">
        <v>21.66</v>
      </c>
      <c r="EW750">
        <v>20.67</v>
      </c>
      <c r="EX750">
        <v>21.02</v>
      </c>
      <c r="EY750">
        <v>13.39</v>
      </c>
      <c r="EZ750">
        <v>21.01</v>
      </c>
      <c r="FA750">
        <v>20.420000000000002</v>
      </c>
      <c r="FB750">
        <v>23.28</v>
      </c>
      <c r="FC750">
        <v>21.46</v>
      </c>
      <c r="FD750">
        <v>16.82</v>
      </c>
      <c r="FE750">
        <v>21.08</v>
      </c>
      <c r="FF750">
        <v>21.02</v>
      </c>
      <c r="FG750">
        <v>28.31</v>
      </c>
      <c r="FH750">
        <v>21.56</v>
      </c>
      <c r="FI750">
        <v>20.64</v>
      </c>
      <c r="FJ750">
        <v>14.53</v>
      </c>
      <c r="FK750">
        <v>68.430000000000007</v>
      </c>
      <c r="FL750">
        <v>-8.2200000000000006</v>
      </c>
      <c r="FM750">
        <v>15.46</v>
      </c>
      <c r="FN750">
        <v>15.83</v>
      </c>
      <c r="FO750">
        <v>15.97</v>
      </c>
      <c r="FP750">
        <v>15.86</v>
      </c>
      <c r="FQ750">
        <v>-2.87</v>
      </c>
      <c r="FR750">
        <v>0.25</v>
      </c>
      <c r="FS750">
        <v>0</v>
      </c>
      <c r="FT750">
        <v>1.21</v>
      </c>
      <c r="FU750">
        <v>5.45</v>
      </c>
      <c r="FV750">
        <v>-1.27</v>
      </c>
      <c r="FW750">
        <v>-1159</v>
      </c>
      <c r="FX750">
        <v>5705</v>
      </c>
      <c r="FY750">
        <v>-50.87</v>
      </c>
      <c r="FZ750">
        <v>0</v>
      </c>
      <c r="GA750">
        <v>0</v>
      </c>
      <c r="GB750">
        <v>4</v>
      </c>
      <c r="GC750">
        <v>50</v>
      </c>
      <c r="GD750">
        <v>49</v>
      </c>
      <c r="GE750">
        <v>0.25</v>
      </c>
      <c r="GF750">
        <v>4.3</v>
      </c>
      <c r="GG750">
        <v>4.4800000000000004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1</v>
      </c>
      <c r="GO750">
        <v>47</v>
      </c>
      <c r="GP750">
        <v>48</v>
      </c>
      <c r="GQ750">
        <v>0</v>
      </c>
      <c r="GR750">
        <v>400</v>
      </c>
      <c r="GS750">
        <v>400</v>
      </c>
      <c r="GT750">
        <v>2.02</v>
      </c>
      <c r="GU750">
        <v>0.17</v>
      </c>
    </row>
    <row r="751" spans="1:203" x14ac:dyDescent="0.3">
      <c r="A751" s="2">
        <v>45300</v>
      </c>
      <c r="B751" s="3">
        <v>0.81909722222222225</v>
      </c>
      <c r="C751">
        <v>-4.07</v>
      </c>
      <c r="D751">
        <v>-4</v>
      </c>
      <c r="E751">
        <v>50.1</v>
      </c>
      <c r="F751">
        <v>-15</v>
      </c>
      <c r="G751">
        <v>-0.3</v>
      </c>
      <c r="H751">
        <v>42.9</v>
      </c>
      <c r="I751">
        <v>235</v>
      </c>
      <c r="J751">
        <v>-15</v>
      </c>
      <c r="K751">
        <v>0</v>
      </c>
      <c r="L751">
        <v>0</v>
      </c>
      <c r="M751">
        <v>235.1</v>
      </c>
      <c r="N751">
        <v>-15</v>
      </c>
      <c r="O751">
        <v>0</v>
      </c>
      <c r="P751">
        <v>0</v>
      </c>
      <c r="Q751">
        <v>236.1</v>
      </c>
      <c r="R751">
        <v>59.25</v>
      </c>
      <c r="S751">
        <v>0</v>
      </c>
      <c r="T751">
        <v>-10</v>
      </c>
      <c r="U751">
        <v>0</v>
      </c>
      <c r="V751">
        <v>0</v>
      </c>
      <c r="W751">
        <v>0</v>
      </c>
      <c r="X751">
        <v>-10</v>
      </c>
      <c r="Y751">
        <v>0</v>
      </c>
      <c r="Z751">
        <v>0</v>
      </c>
      <c r="AA751">
        <v>0</v>
      </c>
      <c r="AB751">
        <v>-1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0</v>
      </c>
      <c r="AP751">
        <v>1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1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1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.25</v>
      </c>
      <c r="BZ751">
        <v>0</v>
      </c>
      <c r="CA751">
        <v>6.26</v>
      </c>
      <c r="CB751">
        <v>47.56</v>
      </c>
      <c r="CC751">
        <v>6.22</v>
      </c>
      <c r="CD751">
        <v>47.93</v>
      </c>
      <c r="CE751">
        <v>2.91</v>
      </c>
      <c r="CF751">
        <v>2.93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80</v>
      </c>
      <c r="CM751">
        <v>-10</v>
      </c>
      <c r="CN751">
        <v>20.64</v>
      </c>
      <c r="CO751">
        <v>0</v>
      </c>
      <c r="CP751">
        <v>-3</v>
      </c>
      <c r="CQ751">
        <v>-3</v>
      </c>
      <c r="CR751">
        <v>-3</v>
      </c>
      <c r="CS751">
        <v>-3</v>
      </c>
      <c r="CT751">
        <v>-3</v>
      </c>
      <c r="CU751">
        <v>-3</v>
      </c>
      <c r="CV751">
        <v>1</v>
      </c>
      <c r="CW751">
        <v>0</v>
      </c>
      <c r="CX751">
        <v>1</v>
      </c>
      <c r="CY751">
        <v>1.21</v>
      </c>
      <c r="CZ751">
        <v>1</v>
      </c>
      <c r="DA751">
        <v>5.45</v>
      </c>
      <c r="DB751">
        <v>19.97</v>
      </c>
      <c r="DC751">
        <v>20.46</v>
      </c>
      <c r="DD751">
        <v>4.24</v>
      </c>
      <c r="DE751">
        <v>4.3499999999999996</v>
      </c>
      <c r="DF751">
        <v>4.33</v>
      </c>
      <c r="DG751">
        <v>4.51</v>
      </c>
      <c r="DH751">
        <v>4.3600000000000003</v>
      </c>
      <c r="DI751">
        <v>21.26</v>
      </c>
      <c r="DJ751">
        <v>15.98</v>
      </c>
      <c r="DK751">
        <v>400</v>
      </c>
      <c r="DL751">
        <v>400</v>
      </c>
      <c r="DM751">
        <v>400</v>
      </c>
      <c r="DN751">
        <v>400</v>
      </c>
      <c r="DO751">
        <v>400</v>
      </c>
      <c r="DP751">
        <v>400</v>
      </c>
      <c r="DQ751">
        <v>20.260000000000002</v>
      </c>
      <c r="DR751">
        <v>20.79</v>
      </c>
      <c r="DS751">
        <v>21.32</v>
      </c>
      <c r="DT751">
        <v>21.27</v>
      </c>
      <c r="DU751">
        <v>400</v>
      </c>
      <c r="DV751">
        <v>-90</v>
      </c>
      <c r="DW751">
        <v>4.37</v>
      </c>
      <c r="DX751">
        <v>4.18</v>
      </c>
      <c r="DY751">
        <v>400</v>
      </c>
      <c r="DZ751">
        <v>400</v>
      </c>
      <c r="EA751">
        <v>4.62</v>
      </c>
      <c r="EB751">
        <v>4.45</v>
      </c>
      <c r="EC751">
        <v>-90</v>
      </c>
      <c r="ED751">
        <v>4.84</v>
      </c>
      <c r="EE751">
        <v>-90</v>
      </c>
      <c r="EF751">
        <v>15.36</v>
      </c>
      <c r="EG751">
        <v>15.39</v>
      </c>
      <c r="EH751">
        <v>15.37</v>
      </c>
      <c r="EI751">
        <v>14.94</v>
      </c>
      <c r="EJ751">
        <v>15.54</v>
      </c>
      <c r="EK751">
        <v>15.53</v>
      </c>
      <c r="EL751">
        <v>15.4</v>
      </c>
      <c r="EM751">
        <v>20.43</v>
      </c>
      <c r="EN751">
        <v>-8.9</v>
      </c>
      <c r="EO751">
        <v>-3.95</v>
      </c>
      <c r="EP751">
        <v>-0.63</v>
      </c>
      <c r="EQ751">
        <v>-3.08</v>
      </c>
      <c r="ER751">
        <v>31.13</v>
      </c>
      <c r="ES751">
        <v>23.99</v>
      </c>
      <c r="ET751">
        <v>20.41</v>
      </c>
      <c r="EU751">
        <v>20.77</v>
      </c>
      <c r="EV751">
        <v>21.66</v>
      </c>
      <c r="EW751">
        <v>20.67</v>
      </c>
      <c r="EX751">
        <v>21.02</v>
      </c>
      <c r="EY751">
        <v>13.4</v>
      </c>
      <c r="EZ751">
        <v>21.01</v>
      </c>
      <c r="FA751">
        <v>20.41</v>
      </c>
      <c r="FB751">
        <v>23.28</v>
      </c>
      <c r="FC751">
        <v>21.47</v>
      </c>
      <c r="FD751">
        <v>16.809999999999999</v>
      </c>
      <c r="FE751">
        <v>21.08</v>
      </c>
      <c r="FF751">
        <v>21.02</v>
      </c>
      <c r="FG751">
        <v>28.26</v>
      </c>
      <c r="FH751">
        <v>21.56</v>
      </c>
      <c r="FI751">
        <v>20.64</v>
      </c>
      <c r="FJ751">
        <v>14.53</v>
      </c>
      <c r="FK751">
        <v>68.52</v>
      </c>
      <c r="FL751">
        <v>-8.1999999999999993</v>
      </c>
      <c r="FM751">
        <v>15.46</v>
      </c>
      <c r="FN751">
        <v>15.83</v>
      </c>
      <c r="FO751">
        <v>15.97</v>
      </c>
      <c r="FP751">
        <v>15.86</v>
      </c>
      <c r="FQ751">
        <v>-2.93</v>
      </c>
      <c r="FR751">
        <v>0.25</v>
      </c>
      <c r="FS751">
        <v>0</v>
      </c>
      <c r="FT751">
        <v>1.21</v>
      </c>
      <c r="FU751">
        <v>5.44</v>
      </c>
      <c r="FV751">
        <v>-1.1299999999999999</v>
      </c>
      <c r="FW751">
        <v>-1160</v>
      </c>
      <c r="FX751">
        <v>5709</v>
      </c>
      <c r="FY751">
        <v>-48.29</v>
      </c>
      <c r="FZ751">
        <v>0</v>
      </c>
      <c r="GA751">
        <v>0</v>
      </c>
      <c r="GB751">
        <v>4</v>
      </c>
      <c r="GC751">
        <v>50</v>
      </c>
      <c r="GD751">
        <v>49</v>
      </c>
      <c r="GE751">
        <v>0.25</v>
      </c>
      <c r="GF751">
        <v>4.45</v>
      </c>
      <c r="GG751">
        <v>4.6100000000000003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1</v>
      </c>
      <c r="GO751">
        <v>47</v>
      </c>
      <c r="GP751">
        <v>48</v>
      </c>
      <c r="GQ751">
        <v>0</v>
      </c>
      <c r="GR751">
        <v>400</v>
      </c>
      <c r="GS751">
        <v>400</v>
      </c>
      <c r="GT751">
        <v>1.95</v>
      </c>
      <c r="GU751">
        <v>2.1800000000000002</v>
      </c>
    </row>
    <row r="752" spans="1:203" x14ac:dyDescent="0.3">
      <c r="A752" s="2">
        <v>45300</v>
      </c>
      <c r="B752" s="3">
        <v>0.8197916666666667</v>
      </c>
      <c r="C752">
        <v>-4.07</v>
      </c>
      <c r="D752">
        <v>-4.0199999999999996</v>
      </c>
      <c r="E752">
        <v>50.11</v>
      </c>
      <c r="F752">
        <v>-15</v>
      </c>
      <c r="G752">
        <v>-0.45</v>
      </c>
      <c r="H752">
        <v>54.75</v>
      </c>
      <c r="I752">
        <v>235</v>
      </c>
      <c r="J752">
        <v>-15</v>
      </c>
      <c r="K752">
        <v>0</v>
      </c>
      <c r="L752">
        <v>0</v>
      </c>
      <c r="M752">
        <v>235.3</v>
      </c>
      <c r="N752">
        <v>-15</v>
      </c>
      <c r="O752">
        <v>0</v>
      </c>
      <c r="P752">
        <v>0</v>
      </c>
      <c r="Q752">
        <v>236</v>
      </c>
      <c r="R752">
        <v>54.75</v>
      </c>
      <c r="S752">
        <v>0</v>
      </c>
      <c r="T752">
        <v>-10</v>
      </c>
      <c r="U752">
        <v>0</v>
      </c>
      <c r="V752">
        <v>0</v>
      </c>
      <c r="W752">
        <v>0</v>
      </c>
      <c r="X752">
        <v>-10</v>
      </c>
      <c r="Y752">
        <v>0</v>
      </c>
      <c r="Z752">
        <v>0</v>
      </c>
      <c r="AA752">
        <v>0</v>
      </c>
      <c r="AB752">
        <v>-1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0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1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.24</v>
      </c>
      <c r="BZ752">
        <v>0</v>
      </c>
      <c r="CA752">
        <v>6.3</v>
      </c>
      <c r="CB752">
        <v>47.43</v>
      </c>
      <c r="CC752">
        <v>6.27</v>
      </c>
      <c r="CD752">
        <v>47.7</v>
      </c>
      <c r="CE752">
        <v>2.91</v>
      </c>
      <c r="CF752">
        <v>2.92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80</v>
      </c>
      <c r="CM752">
        <v>-10</v>
      </c>
      <c r="CN752">
        <v>20.64</v>
      </c>
      <c r="CO752">
        <v>0</v>
      </c>
      <c r="CP752">
        <v>-3</v>
      </c>
      <c r="CQ752">
        <v>-3</v>
      </c>
      <c r="CR752">
        <v>-3</v>
      </c>
      <c r="CS752">
        <v>-3</v>
      </c>
      <c r="CT752">
        <v>-3</v>
      </c>
      <c r="CU752">
        <v>-3</v>
      </c>
      <c r="CV752">
        <v>1</v>
      </c>
      <c r="CW752">
        <v>0</v>
      </c>
      <c r="CX752">
        <v>1</v>
      </c>
      <c r="CY752">
        <v>1.21</v>
      </c>
      <c r="CZ752">
        <v>1</v>
      </c>
      <c r="DA752">
        <v>5.45</v>
      </c>
      <c r="DB752">
        <v>19.97</v>
      </c>
      <c r="DC752">
        <v>20.45</v>
      </c>
      <c r="DD752">
        <v>4.54</v>
      </c>
      <c r="DE752">
        <v>4.58</v>
      </c>
      <c r="DF752">
        <v>4.55</v>
      </c>
      <c r="DG752">
        <v>4.72</v>
      </c>
      <c r="DH752">
        <v>4.6100000000000003</v>
      </c>
      <c r="DI752">
        <v>21.25</v>
      </c>
      <c r="DJ752">
        <v>15.98</v>
      </c>
      <c r="DK752">
        <v>400</v>
      </c>
      <c r="DL752">
        <v>400</v>
      </c>
      <c r="DM752">
        <v>400</v>
      </c>
      <c r="DN752">
        <v>400</v>
      </c>
      <c r="DO752">
        <v>400</v>
      </c>
      <c r="DP752">
        <v>400</v>
      </c>
      <c r="DQ752">
        <v>20.260000000000002</v>
      </c>
      <c r="DR752">
        <v>20.79</v>
      </c>
      <c r="DS752">
        <v>21.32</v>
      </c>
      <c r="DT752">
        <v>21.27</v>
      </c>
      <c r="DU752">
        <v>400</v>
      </c>
      <c r="DV752">
        <v>-90</v>
      </c>
      <c r="DW752">
        <v>4.6100000000000003</v>
      </c>
      <c r="DX752">
        <v>4.62</v>
      </c>
      <c r="DY752">
        <v>400</v>
      </c>
      <c r="DZ752">
        <v>400</v>
      </c>
      <c r="EA752">
        <v>4.83</v>
      </c>
      <c r="EB752">
        <v>4.67</v>
      </c>
      <c r="EC752">
        <v>-90</v>
      </c>
      <c r="ED752">
        <v>4.96</v>
      </c>
      <c r="EE752">
        <v>-90</v>
      </c>
      <c r="EF752">
        <v>15.36</v>
      </c>
      <c r="EG752">
        <v>15.39</v>
      </c>
      <c r="EH752">
        <v>15.37</v>
      </c>
      <c r="EI752">
        <v>14.95</v>
      </c>
      <c r="EJ752">
        <v>15.54</v>
      </c>
      <c r="EK752">
        <v>15.53</v>
      </c>
      <c r="EL752">
        <v>15.4</v>
      </c>
      <c r="EM752">
        <v>20.43</v>
      </c>
      <c r="EN752">
        <v>-8.9</v>
      </c>
      <c r="EO752">
        <v>-4.0199999999999996</v>
      </c>
      <c r="EP752">
        <v>-0.67</v>
      </c>
      <c r="EQ752">
        <v>-3.14</v>
      </c>
      <c r="ER752">
        <v>31.11</v>
      </c>
      <c r="ES752">
        <v>23.99</v>
      </c>
      <c r="ET752">
        <v>20.399999999999999</v>
      </c>
      <c r="EU752">
        <v>20.76</v>
      </c>
      <c r="EV752">
        <v>21.66</v>
      </c>
      <c r="EW752">
        <v>20.66</v>
      </c>
      <c r="EX752">
        <v>21.02</v>
      </c>
      <c r="EY752">
        <v>13.41</v>
      </c>
      <c r="EZ752">
        <v>21.01</v>
      </c>
      <c r="FA752">
        <v>20.399999999999999</v>
      </c>
      <c r="FB752">
        <v>23.27</v>
      </c>
      <c r="FC752">
        <v>21.46</v>
      </c>
      <c r="FD752">
        <v>16.8</v>
      </c>
      <c r="FE752">
        <v>21.08</v>
      </c>
      <c r="FF752">
        <v>21.02</v>
      </c>
      <c r="FG752">
        <v>28.23</v>
      </c>
      <c r="FH752">
        <v>21.56</v>
      </c>
      <c r="FI752">
        <v>20.64</v>
      </c>
      <c r="FJ752">
        <v>14.54</v>
      </c>
      <c r="FK752">
        <v>68.5</v>
      </c>
      <c r="FL752">
        <v>-8.2100000000000009</v>
      </c>
      <c r="FM752">
        <v>15.45</v>
      </c>
      <c r="FN752">
        <v>15.83</v>
      </c>
      <c r="FO752">
        <v>15.98</v>
      </c>
      <c r="FP752">
        <v>15.85</v>
      </c>
      <c r="FQ752">
        <v>-2.99</v>
      </c>
      <c r="FR752">
        <v>0.24</v>
      </c>
      <c r="FS752">
        <v>0</v>
      </c>
      <c r="FT752">
        <v>1.21</v>
      </c>
      <c r="FU752">
        <v>5.45</v>
      </c>
      <c r="FV752">
        <v>-0.81</v>
      </c>
      <c r="FW752">
        <v>-1161</v>
      </c>
      <c r="FX752">
        <v>5713</v>
      </c>
      <c r="FY752">
        <v>-44.18</v>
      </c>
      <c r="FZ752">
        <v>0</v>
      </c>
      <c r="GA752">
        <v>0</v>
      </c>
      <c r="GB752">
        <v>4</v>
      </c>
      <c r="GC752">
        <v>50</v>
      </c>
      <c r="GD752">
        <v>49</v>
      </c>
      <c r="GE752">
        <v>0.24</v>
      </c>
      <c r="GF752">
        <v>4.67</v>
      </c>
      <c r="GG752">
        <v>4.83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1</v>
      </c>
      <c r="GO752">
        <v>47</v>
      </c>
      <c r="GP752">
        <v>48</v>
      </c>
      <c r="GQ752">
        <v>0</v>
      </c>
      <c r="GR752">
        <v>400</v>
      </c>
      <c r="GS752">
        <v>400</v>
      </c>
      <c r="GT752">
        <v>2.17</v>
      </c>
      <c r="GU752">
        <v>1.96</v>
      </c>
    </row>
    <row r="753" spans="1:203" x14ac:dyDescent="0.3">
      <c r="A753" s="2">
        <v>45300</v>
      </c>
      <c r="B753" s="3">
        <v>0.82048611111111114</v>
      </c>
      <c r="C753">
        <v>-3.76</v>
      </c>
      <c r="D753">
        <v>-3.76</v>
      </c>
      <c r="E753">
        <v>50.1</v>
      </c>
      <c r="F753">
        <v>-15</v>
      </c>
      <c r="G753">
        <v>-0.45</v>
      </c>
      <c r="H753">
        <v>58.05</v>
      </c>
      <c r="I753">
        <v>234.9</v>
      </c>
      <c r="J753">
        <v>-15</v>
      </c>
      <c r="K753">
        <v>0</v>
      </c>
      <c r="L753">
        <v>0</v>
      </c>
      <c r="M753">
        <v>235.4</v>
      </c>
      <c r="N753">
        <v>-15</v>
      </c>
      <c r="O753">
        <v>0</v>
      </c>
      <c r="P753">
        <v>0</v>
      </c>
      <c r="Q753">
        <v>236.1</v>
      </c>
      <c r="R753">
        <v>58.05</v>
      </c>
      <c r="S753">
        <v>0</v>
      </c>
      <c r="T753">
        <v>-10</v>
      </c>
      <c r="U753">
        <v>0</v>
      </c>
      <c r="V753">
        <v>0</v>
      </c>
      <c r="W753">
        <v>0</v>
      </c>
      <c r="X753">
        <v>-10</v>
      </c>
      <c r="Y753">
        <v>0</v>
      </c>
      <c r="Z753">
        <v>0</v>
      </c>
      <c r="AA753">
        <v>0</v>
      </c>
      <c r="AB753">
        <v>-1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1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1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1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.23</v>
      </c>
      <c r="BZ753">
        <v>0</v>
      </c>
      <c r="CA753">
        <v>6.59</v>
      </c>
      <c r="CB753">
        <v>47.33</v>
      </c>
      <c r="CC753">
        <v>6.55</v>
      </c>
      <c r="CD753">
        <v>47.66</v>
      </c>
      <c r="CE753">
        <v>2.96</v>
      </c>
      <c r="CF753">
        <v>2.98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80</v>
      </c>
      <c r="CM753">
        <v>-10</v>
      </c>
      <c r="CN753">
        <v>20.64</v>
      </c>
      <c r="CO753">
        <v>0</v>
      </c>
      <c r="CP753">
        <v>-3</v>
      </c>
      <c r="CQ753">
        <v>-3</v>
      </c>
      <c r="CR753">
        <v>-3</v>
      </c>
      <c r="CS753">
        <v>-3</v>
      </c>
      <c r="CT753">
        <v>-3</v>
      </c>
      <c r="CU753">
        <v>-3</v>
      </c>
      <c r="CV753">
        <v>1</v>
      </c>
      <c r="CW753">
        <v>0</v>
      </c>
      <c r="CX753">
        <v>1</v>
      </c>
      <c r="CY753">
        <v>1.21</v>
      </c>
      <c r="CZ753">
        <v>1</v>
      </c>
      <c r="DA753">
        <v>5.45</v>
      </c>
      <c r="DB753">
        <v>19.98</v>
      </c>
      <c r="DC753">
        <v>20.45</v>
      </c>
      <c r="DD753">
        <v>4.67</v>
      </c>
      <c r="DE753">
        <v>4.72</v>
      </c>
      <c r="DF753">
        <v>4.6900000000000004</v>
      </c>
      <c r="DG753">
        <v>4.8600000000000003</v>
      </c>
      <c r="DH753">
        <v>4.74</v>
      </c>
      <c r="DI753">
        <v>21.23</v>
      </c>
      <c r="DJ753">
        <v>15.97</v>
      </c>
      <c r="DK753">
        <v>400</v>
      </c>
      <c r="DL753">
        <v>400</v>
      </c>
      <c r="DM753">
        <v>400</v>
      </c>
      <c r="DN753">
        <v>400</v>
      </c>
      <c r="DO753">
        <v>400</v>
      </c>
      <c r="DP753">
        <v>400</v>
      </c>
      <c r="DQ753">
        <v>20.260000000000002</v>
      </c>
      <c r="DR753">
        <v>20.79</v>
      </c>
      <c r="DS753">
        <v>21.32</v>
      </c>
      <c r="DT753">
        <v>21.27</v>
      </c>
      <c r="DU753">
        <v>400</v>
      </c>
      <c r="DV753">
        <v>-90</v>
      </c>
      <c r="DW753">
        <v>4.75</v>
      </c>
      <c r="DX753">
        <v>4.7</v>
      </c>
      <c r="DY753">
        <v>400</v>
      </c>
      <c r="DZ753">
        <v>400</v>
      </c>
      <c r="EA753">
        <v>4.96</v>
      </c>
      <c r="EB753">
        <v>4.8099999999999996</v>
      </c>
      <c r="EC753">
        <v>-90</v>
      </c>
      <c r="ED753">
        <v>5.07</v>
      </c>
      <c r="EE753">
        <v>-90</v>
      </c>
      <c r="EF753">
        <v>15.36</v>
      </c>
      <c r="EG753">
        <v>15.38</v>
      </c>
      <c r="EH753">
        <v>15.36</v>
      </c>
      <c r="EI753">
        <v>14.94</v>
      </c>
      <c r="EJ753">
        <v>15.54</v>
      </c>
      <c r="EK753">
        <v>15.53</v>
      </c>
      <c r="EL753">
        <v>15.39</v>
      </c>
      <c r="EM753">
        <v>20.43</v>
      </c>
      <c r="EN753">
        <v>-8.91</v>
      </c>
      <c r="EO753">
        <v>-4.0599999999999996</v>
      </c>
      <c r="EP753">
        <v>-0.7</v>
      </c>
      <c r="EQ753">
        <v>-3.19</v>
      </c>
      <c r="ER753">
        <v>31.1</v>
      </c>
      <c r="ES753">
        <v>23.98</v>
      </c>
      <c r="ET753">
        <v>20.41</v>
      </c>
      <c r="EU753">
        <v>20.76</v>
      </c>
      <c r="EV753">
        <v>21.65</v>
      </c>
      <c r="EW753">
        <v>20.67</v>
      </c>
      <c r="EX753">
        <v>21.03</v>
      </c>
      <c r="EY753">
        <v>13.41</v>
      </c>
      <c r="EZ753">
        <v>21.01</v>
      </c>
      <c r="FA753">
        <v>20.39</v>
      </c>
      <c r="FB753">
        <v>23.26</v>
      </c>
      <c r="FC753">
        <v>21.47</v>
      </c>
      <c r="FD753">
        <v>16.8</v>
      </c>
      <c r="FE753">
        <v>21.08</v>
      </c>
      <c r="FF753">
        <v>21.02</v>
      </c>
      <c r="FG753">
        <v>28.27</v>
      </c>
      <c r="FH753">
        <v>21.56</v>
      </c>
      <c r="FI753">
        <v>20.64</v>
      </c>
      <c r="FJ753">
        <v>14.54</v>
      </c>
      <c r="FK753">
        <v>68.42</v>
      </c>
      <c r="FL753">
        <v>-8.1999999999999993</v>
      </c>
      <c r="FM753">
        <v>15.6</v>
      </c>
      <c r="FN753">
        <v>15.87</v>
      </c>
      <c r="FO753">
        <v>15.97</v>
      </c>
      <c r="FP753">
        <v>15.88</v>
      </c>
      <c r="FQ753">
        <v>-3.04</v>
      </c>
      <c r="FR753">
        <v>0.23</v>
      </c>
      <c r="FS753">
        <v>0</v>
      </c>
      <c r="FT753">
        <v>1.21</v>
      </c>
      <c r="FU753">
        <v>5.45</v>
      </c>
      <c r="FV753">
        <v>-0.69</v>
      </c>
      <c r="FW753">
        <v>-1161</v>
      </c>
      <c r="FX753">
        <v>5717</v>
      </c>
      <c r="FY753">
        <v>-41.25</v>
      </c>
      <c r="FZ753">
        <v>0</v>
      </c>
      <c r="GA753">
        <v>0</v>
      </c>
      <c r="GB753">
        <v>4</v>
      </c>
      <c r="GC753">
        <v>50</v>
      </c>
      <c r="GD753">
        <v>49</v>
      </c>
      <c r="GE753">
        <v>0.23</v>
      </c>
      <c r="GF753">
        <v>4.8099999999999996</v>
      </c>
      <c r="GG753">
        <v>4.96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1</v>
      </c>
      <c r="GO753">
        <v>47</v>
      </c>
      <c r="GP753">
        <v>48</v>
      </c>
      <c r="GQ753">
        <v>0</v>
      </c>
      <c r="GR753">
        <v>400</v>
      </c>
      <c r="GS753">
        <v>400</v>
      </c>
      <c r="GT753">
        <v>0.39</v>
      </c>
      <c r="GU753">
        <v>2.39</v>
      </c>
    </row>
    <row r="754" spans="1:203" x14ac:dyDescent="0.3">
      <c r="A754" s="2">
        <v>45300</v>
      </c>
      <c r="B754" s="3">
        <v>0.82118055555555558</v>
      </c>
      <c r="C754">
        <v>-3.96</v>
      </c>
      <c r="D754">
        <v>-3.85</v>
      </c>
      <c r="E754">
        <v>50.1</v>
      </c>
      <c r="F754">
        <v>-15</v>
      </c>
      <c r="G754">
        <v>-0.45</v>
      </c>
      <c r="H754">
        <v>58.5</v>
      </c>
      <c r="I754">
        <v>235</v>
      </c>
      <c r="J754">
        <v>-15</v>
      </c>
      <c r="K754">
        <v>0</v>
      </c>
      <c r="L754">
        <v>0</v>
      </c>
      <c r="M754">
        <v>235.6</v>
      </c>
      <c r="N754">
        <v>-15</v>
      </c>
      <c r="O754">
        <v>0</v>
      </c>
      <c r="P754">
        <v>0</v>
      </c>
      <c r="Q754">
        <v>236.2</v>
      </c>
      <c r="R754">
        <v>45.3</v>
      </c>
      <c r="S754">
        <v>0</v>
      </c>
      <c r="T754">
        <v>-10</v>
      </c>
      <c r="U754">
        <v>0</v>
      </c>
      <c r="V754">
        <v>0</v>
      </c>
      <c r="W754">
        <v>0</v>
      </c>
      <c r="X754">
        <v>-10</v>
      </c>
      <c r="Y754">
        <v>0</v>
      </c>
      <c r="Z754">
        <v>0</v>
      </c>
      <c r="AA754">
        <v>0</v>
      </c>
      <c r="AB754">
        <v>-1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1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0</v>
      </c>
      <c r="AP754">
        <v>1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1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1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1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.21</v>
      </c>
      <c r="BZ754">
        <v>0</v>
      </c>
      <c r="CA754">
        <v>6.42</v>
      </c>
      <c r="CB754">
        <v>46.89</v>
      </c>
      <c r="CC754">
        <v>6.42</v>
      </c>
      <c r="CD754">
        <v>47.22</v>
      </c>
      <c r="CE754">
        <v>2.9</v>
      </c>
      <c r="CF754">
        <v>2.92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80</v>
      </c>
      <c r="CM754">
        <v>-10</v>
      </c>
      <c r="CN754">
        <v>20.63</v>
      </c>
      <c r="CO754">
        <v>0</v>
      </c>
      <c r="CP754">
        <v>-3</v>
      </c>
      <c r="CQ754">
        <v>-3</v>
      </c>
      <c r="CR754">
        <v>-3</v>
      </c>
      <c r="CS754">
        <v>-3</v>
      </c>
      <c r="CT754">
        <v>-3</v>
      </c>
      <c r="CU754">
        <v>-3</v>
      </c>
      <c r="CV754">
        <v>1</v>
      </c>
      <c r="CW754">
        <v>0</v>
      </c>
      <c r="CX754">
        <v>1</v>
      </c>
      <c r="CY754">
        <v>1.21</v>
      </c>
      <c r="CZ754">
        <v>1</v>
      </c>
      <c r="DA754">
        <v>5.45</v>
      </c>
      <c r="DB754">
        <v>19.97</v>
      </c>
      <c r="DC754">
        <v>20.45</v>
      </c>
      <c r="DD754">
        <v>4.3499999999999996</v>
      </c>
      <c r="DE754">
        <v>4.5199999999999996</v>
      </c>
      <c r="DF754">
        <v>4.5199999999999996</v>
      </c>
      <c r="DG754">
        <v>4.67</v>
      </c>
      <c r="DH754">
        <v>4.5</v>
      </c>
      <c r="DI754">
        <v>21.23</v>
      </c>
      <c r="DJ754">
        <v>15.97</v>
      </c>
      <c r="DK754">
        <v>400</v>
      </c>
      <c r="DL754">
        <v>400</v>
      </c>
      <c r="DM754">
        <v>400</v>
      </c>
      <c r="DN754">
        <v>400</v>
      </c>
      <c r="DO754">
        <v>400</v>
      </c>
      <c r="DP754">
        <v>400</v>
      </c>
      <c r="DQ754">
        <v>20.260000000000002</v>
      </c>
      <c r="DR754">
        <v>20.79</v>
      </c>
      <c r="DS754">
        <v>21.32</v>
      </c>
      <c r="DT754">
        <v>21.26</v>
      </c>
      <c r="DU754">
        <v>400</v>
      </c>
      <c r="DV754">
        <v>-90</v>
      </c>
      <c r="DW754">
        <v>4.5199999999999996</v>
      </c>
      <c r="DX754">
        <v>4.16</v>
      </c>
      <c r="DY754">
        <v>400</v>
      </c>
      <c r="DZ754">
        <v>400</v>
      </c>
      <c r="EA754">
        <v>4.8099999999999996</v>
      </c>
      <c r="EB754">
        <v>4.6399999999999997</v>
      </c>
      <c r="EC754">
        <v>-90</v>
      </c>
      <c r="ED754">
        <v>5.04</v>
      </c>
      <c r="EE754">
        <v>-90</v>
      </c>
      <c r="EF754">
        <v>15.36</v>
      </c>
      <c r="EG754">
        <v>15.38</v>
      </c>
      <c r="EH754">
        <v>15.37</v>
      </c>
      <c r="EI754">
        <v>14.94</v>
      </c>
      <c r="EJ754">
        <v>15.54</v>
      </c>
      <c r="EK754">
        <v>15.54</v>
      </c>
      <c r="EL754">
        <v>15.39</v>
      </c>
      <c r="EM754">
        <v>20.420000000000002</v>
      </c>
      <c r="EN754">
        <v>-8.89</v>
      </c>
      <c r="EO754">
        <v>-4.09</v>
      </c>
      <c r="EP754">
        <v>-0.72</v>
      </c>
      <c r="EQ754">
        <v>-3.22</v>
      </c>
      <c r="ER754">
        <v>31.1</v>
      </c>
      <c r="ES754">
        <v>23.98</v>
      </c>
      <c r="ET754">
        <v>20.41</v>
      </c>
      <c r="EU754">
        <v>20.77</v>
      </c>
      <c r="EV754">
        <v>21.66</v>
      </c>
      <c r="EW754">
        <v>20.67</v>
      </c>
      <c r="EX754">
        <v>21.02</v>
      </c>
      <c r="EY754">
        <v>13.42</v>
      </c>
      <c r="EZ754">
        <v>21.02</v>
      </c>
      <c r="FA754">
        <v>20.38</v>
      </c>
      <c r="FB754">
        <v>23.25</v>
      </c>
      <c r="FC754">
        <v>21.47</v>
      </c>
      <c r="FD754">
        <v>16.8</v>
      </c>
      <c r="FE754">
        <v>21.08</v>
      </c>
      <c r="FF754">
        <v>21.03</v>
      </c>
      <c r="FG754">
        <v>28.27</v>
      </c>
      <c r="FH754">
        <v>21.56</v>
      </c>
      <c r="FI754">
        <v>20.63</v>
      </c>
      <c r="FJ754">
        <v>14.55</v>
      </c>
      <c r="FK754">
        <v>68.3</v>
      </c>
      <c r="FL754">
        <v>-8.24</v>
      </c>
      <c r="FM754">
        <v>15.56</v>
      </c>
      <c r="FN754">
        <v>15.85</v>
      </c>
      <c r="FO754">
        <v>15.96</v>
      </c>
      <c r="FP754">
        <v>15.89</v>
      </c>
      <c r="FQ754">
        <v>-3.08</v>
      </c>
      <c r="FR754">
        <v>0.24</v>
      </c>
      <c r="FS754">
        <v>0</v>
      </c>
      <c r="FT754">
        <v>1.21</v>
      </c>
      <c r="FU754">
        <v>5.45</v>
      </c>
      <c r="FV754">
        <v>-0.74</v>
      </c>
      <c r="FW754">
        <v>-1162</v>
      </c>
      <c r="FX754">
        <v>5720</v>
      </c>
      <c r="FY754">
        <v>-43.5</v>
      </c>
      <c r="FZ754">
        <v>0</v>
      </c>
      <c r="GA754">
        <v>0</v>
      </c>
      <c r="GB754">
        <v>4</v>
      </c>
      <c r="GC754">
        <v>50</v>
      </c>
      <c r="GD754">
        <v>49</v>
      </c>
      <c r="GE754">
        <v>0.21</v>
      </c>
      <c r="GF754">
        <v>4.63</v>
      </c>
      <c r="GG754">
        <v>4.8099999999999996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1</v>
      </c>
      <c r="GO754">
        <v>47</v>
      </c>
      <c r="GP754">
        <v>48</v>
      </c>
      <c r="GQ754">
        <v>0</v>
      </c>
      <c r="GR754">
        <v>400</v>
      </c>
      <c r="GS754">
        <v>400</v>
      </c>
      <c r="GT754">
        <v>2.0099999999999998</v>
      </c>
      <c r="GU754">
        <v>2.25</v>
      </c>
    </row>
    <row r="755" spans="1:203" x14ac:dyDescent="0.3">
      <c r="A755" s="2">
        <v>45300</v>
      </c>
      <c r="B755" s="3">
        <v>0.82187500000000002</v>
      </c>
      <c r="C755">
        <v>-4.08</v>
      </c>
      <c r="D755">
        <v>-4.01</v>
      </c>
      <c r="E755">
        <v>50.12</v>
      </c>
      <c r="F755">
        <v>-15</v>
      </c>
      <c r="G755">
        <v>-0.45</v>
      </c>
      <c r="H755">
        <v>52.8</v>
      </c>
      <c r="I755">
        <v>235.2</v>
      </c>
      <c r="J755">
        <v>-15</v>
      </c>
      <c r="K755">
        <v>0</v>
      </c>
      <c r="L755">
        <v>0</v>
      </c>
      <c r="M755">
        <v>235.4</v>
      </c>
      <c r="N755">
        <v>-15</v>
      </c>
      <c r="O755">
        <v>0</v>
      </c>
      <c r="P755">
        <v>0</v>
      </c>
      <c r="Q755">
        <v>236.1</v>
      </c>
      <c r="R755">
        <v>52.8</v>
      </c>
      <c r="S755">
        <v>0</v>
      </c>
      <c r="T755">
        <v>-10</v>
      </c>
      <c r="U755">
        <v>0</v>
      </c>
      <c r="V755">
        <v>0</v>
      </c>
      <c r="W755">
        <v>0</v>
      </c>
      <c r="X755">
        <v>-10</v>
      </c>
      <c r="Y755">
        <v>0</v>
      </c>
      <c r="Z755">
        <v>0</v>
      </c>
      <c r="AA755">
        <v>0</v>
      </c>
      <c r="AB755">
        <v>-1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1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  <c r="AO755">
        <v>0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1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1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.22</v>
      </c>
      <c r="BZ755">
        <v>0</v>
      </c>
      <c r="CA755">
        <v>6.25</v>
      </c>
      <c r="CB755">
        <v>47.09</v>
      </c>
      <c r="CC755">
        <v>6.35</v>
      </c>
      <c r="CD755">
        <v>47.5</v>
      </c>
      <c r="CE755">
        <v>2.91</v>
      </c>
      <c r="CF755">
        <v>2.93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80</v>
      </c>
      <c r="CM755">
        <v>-10</v>
      </c>
      <c r="CN755">
        <v>20.63</v>
      </c>
      <c r="CO755">
        <v>0</v>
      </c>
      <c r="CP755">
        <v>-3</v>
      </c>
      <c r="CQ755">
        <v>-3</v>
      </c>
      <c r="CR755">
        <v>-3</v>
      </c>
      <c r="CS755">
        <v>-3</v>
      </c>
      <c r="CT755">
        <v>-3</v>
      </c>
      <c r="CU755">
        <v>-3</v>
      </c>
      <c r="CV755">
        <v>1</v>
      </c>
      <c r="CW755">
        <v>0</v>
      </c>
      <c r="CX755">
        <v>1</v>
      </c>
      <c r="CY755">
        <v>1.21</v>
      </c>
      <c r="CZ755">
        <v>1</v>
      </c>
      <c r="DA755">
        <v>5.45</v>
      </c>
      <c r="DB755">
        <v>19.97</v>
      </c>
      <c r="DC755">
        <v>20.45</v>
      </c>
      <c r="DD755">
        <v>4.0999999999999996</v>
      </c>
      <c r="DE755">
        <v>4.3099999999999996</v>
      </c>
      <c r="DF755">
        <v>4.3099999999999996</v>
      </c>
      <c r="DG755">
        <v>4.47</v>
      </c>
      <c r="DH755">
        <v>4.3</v>
      </c>
      <c r="DI755">
        <v>21.22</v>
      </c>
      <c r="DJ755">
        <v>15.97</v>
      </c>
      <c r="DK755">
        <v>400</v>
      </c>
      <c r="DL755">
        <v>400</v>
      </c>
      <c r="DM755">
        <v>400</v>
      </c>
      <c r="DN755">
        <v>400</v>
      </c>
      <c r="DO755">
        <v>400</v>
      </c>
      <c r="DP755">
        <v>400</v>
      </c>
      <c r="DQ755">
        <v>20.260000000000002</v>
      </c>
      <c r="DR755">
        <v>20.79</v>
      </c>
      <c r="DS755">
        <v>21.32</v>
      </c>
      <c r="DT755">
        <v>21.27</v>
      </c>
      <c r="DU755">
        <v>400</v>
      </c>
      <c r="DV755">
        <v>-90</v>
      </c>
      <c r="DW755">
        <v>4.29</v>
      </c>
      <c r="DX755">
        <v>3.88</v>
      </c>
      <c r="DY755">
        <v>400</v>
      </c>
      <c r="DZ755">
        <v>400</v>
      </c>
      <c r="EA755">
        <v>4.62</v>
      </c>
      <c r="EB755">
        <v>4.4400000000000004</v>
      </c>
      <c r="EC755">
        <v>-90</v>
      </c>
      <c r="ED755">
        <v>4.9400000000000004</v>
      </c>
      <c r="EE755">
        <v>-90</v>
      </c>
      <c r="EF755">
        <v>15.36</v>
      </c>
      <c r="EG755">
        <v>15.39</v>
      </c>
      <c r="EH755">
        <v>15.36</v>
      </c>
      <c r="EI755">
        <v>14.95</v>
      </c>
      <c r="EJ755">
        <v>15.53</v>
      </c>
      <c r="EK755">
        <v>15.54</v>
      </c>
      <c r="EL755">
        <v>15.39</v>
      </c>
      <c r="EM755">
        <v>20.420000000000002</v>
      </c>
      <c r="EN755">
        <v>-8.89</v>
      </c>
      <c r="EO755">
        <v>-4.12</v>
      </c>
      <c r="EP755">
        <v>-0.77</v>
      </c>
      <c r="EQ755">
        <v>-3.25</v>
      </c>
      <c r="ER755">
        <v>31.07</v>
      </c>
      <c r="ES755">
        <v>23.98</v>
      </c>
      <c r="ET755">
        <v>20.41</v>
      </c>
      <c r="EU755">
        <v>20.76</v>
      </c>
      <c r="EV755">
        <v>21.66</v>
      </c>
      <c r="EW755">
        <v>20.67</v>
      </c>
      <c r="EX755">
        <v>21.03</v>
      </c>
      <c r="EY755">
        <v>13.43</v>
      </c>
      <c r="EZ755">
        <v>21.02</v>
      </c>
      <c r="FA755">
        <v>20.38</v>
      </c>
      <c r="FB755">
        <v>23.23</v>
      </c>
      <c r="FC755">
        <v>21.46</v>
      </c>
      <c r="FD755">
        <v>16.79</v>
      </c>
      <c r="FE755">
        <v>21.09</v>
      </c>
      <c r="FF755">
        <v>21.03</v>
      </c>
      <c r="FG755">
        <v>28.21</v>
      </c>
      <c r="FH755">
        <v>21.56</v>
      </c>
      <c r="FI755">
        <v>20.63</v>
      </c>
      <c r="FJ755">
        <v>14.56</v>
      </c>
      <c r="FK755">
        <v>68.19</v>
      </c>
      <c r="FL755">
        <v>-8.2200000000000006</v>
      </c>
      <c r="FM755">
        <v>15.52</v>
      </c>
      <c r="FN755">
        <v>15.84</v>
      </c>
      <c r="FO755">
        <v>15.97</v>
      </c>
      <c r="FP755">
        <v>15.88</v>
      </c>
      <c r="FQ755">
        <v>-3.12</v>
      </c>
      <c r="FR755">
        <v>0.21</v>
      </c>
      <c r="FS755">
        <v>0</v>
      </c>
      <c r="FT755">
        <v>1.21</v>
      </c>
      <c r="FU755">
        <v>5.45</v>
      </c>
      <c r="FV755">
        <v>-0.81</v>
      </c>
      <c r="FW755">
        <v>-1163</v>
      </c>
      <c r="FX755">
        <v>5724</v>
      </c>
      <c r="FY755">
        <v>-42.97</v>
      </c>
      <c r="FZ755">
        <v>0</v>
      </c>
      <c r="GA755">
        <v>0</v>
      </c>
      <c r="GB755">
        <v>4</v>
      </c>
      <c r="GC755">
        <v>50</v>
      </c>
      <c r="GD755">
        <v>49</v>
      </c>
      <c r="GE755">
        <v>0.21</v>
      </c>
      <c r="GF755">
        <v>4.4400000000000004</v>
      </c>
      <c r="GG755">
        <v>4.62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1</v>
      </c>
      <c r="GO755">
        <v>47</v>
      </c>
      <c r="GP755">
        <v>48</v>
      </c>
      <c r="GQ755">
        <v>0</v>
      </c>
      <c r="GR755">
        <v>400</v>
      </c>
      <c r="GS755">
        <v>400</v>
      </c>
      <c r="GT755">
        <v>2.21</v>
      </c>
      <c r="GU755">
        <v>2.21</v>
      </c>
    </row>
    <row r="756" spans="1:203" x14ac:dyDescent="0.3">
      <c r="A756" s="2">
        <v>45300</v>
      </c>
      <c r="B756" s="3">
        <v>0.82256944444444446</v>
      </c>
      <c r="C756">
        <v>-4.1500000000000004</v>
      </c>
      <c r="D756">
        <v>-4.0599999999999996</v>
      </c>
      <c r="E756">
        <v>50.1</v>
      </c>
      <c r="F756">
        <v>-15</v>
      </c>
      <c r="G756">
        <v>-0.6</v>
      </c>
      <c r="H756">
        <v>59.1</v>
      </c>
      <c r="I756">
        <v>234.6</v>
      </c>
      <c r="J756">
        <v>-15</v>
      </c>
      <c r="K756">
        <v>0</v>
      </c>
      <c r="L756">
        <v>0</v>
      </c>
      <c r="M756">
        <v>234.9</v>
      </c>
      <c r="N756">
        <v>-15</v>
      </c>
      <c r="O756">
        <v>0</v>
      </c>
      <c r="P756">
        <v>0</v>
      </c>
      <c r="Q756">
        <v>235.9</v>
      </c>
      <c r="R756">
        <v>59.1</v>
      </c>
      <c r="S756">
        <v>0</v>
      </c>
      <c r="T756">
        <v>-10</v>
      </c>
      <c r="U756">
        <v>0</v>
      </c>
      <c r="V756">
        <v>0</v>
      </c>
      <c r="W756">
        <v>0</v>
      </c>
      <c r="X756">
        <v>-10</v>
      </c>
      <c r="Y756">
        <v>0</v>
      </c>
      <c r="Z756">
        <v>0</v>
      </c>
      <c r="AA756">
        <v>0</v>
      </c>
      <c r="AB756">
        <v>-1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1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0</v>
      </c>
      <c r="AP756">
        <v>1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1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.24</v>
      </c>
      <c r="BZ756">
        <v>0</v>
      </c>
      <c r="CA756">
        <v>6.26</v>
      </c>
      <c r="CB756">
        <v>47.3</v>
      </c>
      <c r="CC756">
        <v>6.24</v>
      </c>
      <c r="CD756">
        <v>47.63</v>
      </c>
      <c r="CE756">
        <v>2.9</v>
      </c>
      <c r="CF756">
        <v>2.91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80</v>
      </c>
      <c r="CM756">
        <v>-10</v>
      </c>
      <c r="CN756">
        <v>20.64</v>
      </c>
      <c r="CO756">
        <v>0</v>
      </c>
      <c r="CP756">
        <v>-3</v>
      </c>
      <c r="CQ756">
        <v>-3</v>
      </c>
      <c r="CR756">
        <v>-3</v>
      </c>
      <c r="CS756">
        <v>-3</v>
      </c>
      <c r="CT756">
        <v>-3</v>
      </c>
      <c r="CU756">
        <v>-3</v>
      </c>
      <c r="CV756">
        <v>1</v>
      </c>
      <c r="CW756">
        <v>0</v>
      </c>
      <c r="CX756">
        <v>1</v>
      </c>
      <c r="CY756">
        <v>1.21</v>
      </c>
      <c r="CZ756">
        <v>1</v>
      </c>
      <c r="DA756">
        <v>5.46</v>
      </c>
      <c r="DB756">
        <v>19.98</v>
      </c>
      <c r="DC756">
        <v>20.45</v>
      </c>
      <c r="DD756">
        <v>4.29</v>
      </c>
      <c r="DE756">
        <v>4.42</v>
      </c>
      <c r="DF756">
        <v>4.4000000000000004</v>
      </c>
      <c r="DG756">
        <v>4.57</v>
      </c>
      <c r="DH756">
        <v>4.42</v>
      </c>
      <c r="DI756">
        <v>21.2</v>
      </c>
      <c r="DJ756">
        <v>15.97</v>
      </c>
      <c r="DK756">
        <v>400</v>
      </c>
      <c r="DL756">
        <v>400</v>
      </c>
      <c r="DM756">
        <v>400</v>
      </c>
      <c r="DN756">
        <v>400</v>
      </c>
      <c r="DO756">
        <v>400</v>
      </c>
      <c r="DP756">
        <v>400</v>
      </c>
      <c r="DQ756">
        <v>20.260000000000002</v>
      </c>
      <c r="DR756">
        <v>20.79</v>
      </c>
      <c r="DS756">
        <v>21.32</v>
      </c>
      <c r="DT756">
        <v>21.27</v>
      </c>
      <c r="DU756">
        <v>400</v>
      </c>
      <c r="DV756">
        <v>-90</v>
      </c>
      <c r="DW756">
        <v>4.3899999999999997</v>
      </c>
      <c r="DX756">
        <v>4.2</v>
      </c>
      <c r="DY756">
        <v>400</v>
      </c>
      <c r="DZ756">
        <v>400</v>
      </c>
      <c r="EA756">
        <v>4.6900000000000004</v>
      </c>
      <c r="EB756">
        <v>4.5199999999999996</v>
      </c>
      <c r="EC756">
        <v>-90</v>
      </c>
      <c r="ED756">
        <v>4.9400000000000004</v>
      </c>
      <c r="EE756">
        <v>-90</v>
      </c>
      <c r="EF756">
        <v>15.36</v>
      </c>
      <c r="EG756">
        <v>15.38</v>
      </c>
      <c r="EH756">
        <v>15.37</v>
      </c>
      <c r="EI756">
        <v>14.94</v>
      </c>
      <c r="EJ756">
        <v>15.53</v>
      </c>
      <c r="EK756">
        <v>15.53</v>
      </c>
      <c r="EL756">
        <v>15.39</v>
      </c>
      <c r="EM756">
        <v>20.420000000000002</v>
      </c>
      <c r="EN756">
        <v>-8.89</v>
      </c>
      <c r="EO756">
        <v>-4.1500000000000004</v>
      </c>
      <c r="EP756">
        <v>-0.82</v>
      </c>
      <c r="EQ756">
        <v>-3.29</v>
      </c>
      <c r="ER756">
        <v>31.06</v>
      </c>
      <c r="ES756">
        <v>23.98</v>
      </c>
      <c r="ET756">
        <v>20.41</v>
      </c>
      <c r="EU756">
        <v>20.77</v>
      </c>
      <c r="EV756">
        <v>21.66</v>
      </c>
      <c r="EW756">
        <v>20.67</v>
      </c>
      <c r="EX756">
        <v>21.03</v>
      </c>
      <c r="EY756">
        <v>13.44</v>
      </c>
      <c r="EZ756">
        <v>21.02</v>
      </c>
      <c r="FA756">
        <v>20.37</v>
      </c>
      <c r="FB756">
        <v>23.23</v>
      </c>
      <c r="FC756">
        <v>21.47</v>
      </c>
      <c r="FD756">
        <v>16.8</v>
      </c>
      <c r="FE756">
        <v>21.08</v>
      </c>
      <c r="FF756">
        <v>21.03</v>
      </c>
      <c r="FG756">
        <v>28.24</v>
      </c>
      <c r="FH756">
        <v>21.56</v>
      </c>
      <c r="FI756">
        <v>20.64</v>
      </c>
      <c r="FJ756">
        <v>14.57</v>
      </c>
      <c r="FK756">
        <v>68.12</v>
      </c>
      <c r="FL756">
        <v>-8.2200000000000006</v>
      </c>
      <c r="FM756">
        <v>15.54</v>
      </c>
      <c r="FN756">
        <v>15.85</v>
      </c>
      <c r="FO756">
        <v>15.97</v>
      </c>
      <c r="FP756">
        <v>15.88</v>
      </c>
      <c r="FQ756">
        <v>-3.16</v>
      </c>
      <c r="FR756">
        <v>0.22</v>
      </c>
      <c r="FS756">
        <v>0</v>
      </c>
      <c r="FT756">
        <v>1.21</v>
      </c>
      <c r="FU756">
        <v>5.46</v>
      </c>
      <c r="FV756">
        <v>-0.73</v>
      </c>
      <c r="FW756">
        <v>-1163</v>
      </c>
      <c r="FX756">
        <v>5728</v>
      </c>
      <c r="FY756">
        <v>-43.11</v>
      </c>
      <c r="FZ756">
        <v>0</v>
      </c>
      <c r="GA756">
        <v>0</v>
      </c>
      <c r="GB756">
        <v>4</v>
      </c>
      <c r="GC756">
        <v>50</v>
      </c>
      <c r="GD756">
        <v>49</v>
      </c>
      <c r="GE756">
        <v>0.22</v>
      </c>
      <c r="GF756">
        <v>4.53</v>
      </c>
      <c r="GG756">
        <v>4.7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1</v>
      </c>
      <c r="GO756">
        <v>47</v>
      </c>
      <c r="GP756">
        <v>48</v>
      </c>
      <c r="GQ756">
        <v>0</v>
      </c>
      <c r="GR756">
        <v>400</v>
      </c>
      <c r="GS756">
        <v>400</v>
      </c>
      <c r="GT756">
        <v>2.12</v>
      </c>
      <c r="GU756">
        <v>1.93</v>
      </c>
    </row>
    <row r="757" spans="1:203" x14ac:dyDescent="0.3">
      <c r="A757" s="2">
        <v>45300</v>
      </c>
      <c r="B757" s="3">
        <v>0.82326388888888891</v>
      </c>
      <c r="C757">
        <v>-3.98</v>
      </c>
      <c r="D757">
        <v>-3.97</v>
      </c>
      <c r="E757">
        <v>50.1</v>
      </c>
      <c r="F757">
        <v>-15</v>
      </c>
      <c r="G757">
        <v>-0.3</v>
      </c>
      <c r="H757">
        <v>37.65</v>
      </c>
      <c r="I757">
        <v>234.4</v>
      </c>
      <c r="J757">
        <v>-15</v>
      </c>
      <c r="K757">
        <v>0</v>
      </c>
      <c r="L757">
        <v>0</v>
      </c>
      <c r="M757">
        <v>234.5</v>
      </c>
      <c r="N757">
        <v>-15</v>
      </c>
      <c r="O757">
        <v>0</v>
      </c>
      <c r="P757">
        <v>0</v>
      </c>
      <c r="Q757">
        <v>235.3</v>
      </c>
      <c r="R757">
        <v>37.65</v>
      </c>
      <c r="S757">
        <v>0</v>
      </c>
      <c r="T757">
        <v>-10</v>
      </c>
      <c r="U757">
        <v>0</v>
      </c>
      <c r="V757">
        <v>0</v>
      </c>
      <c r="W757">
        <v>0</v>
      </c>
      <c r="X757">
        <v>-10</v>
      </c>
      <c r="Y757">
        <v>0</v>
      </c>
      <c r="Z757">
        <v>0</v>
      </c>
      <c r="AA757">
        <v>0</v>
      </c>
      <c r="AB757">
        <v>-1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1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0</v>
      </c>
      <c r="AP757">
        <v>1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1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.21</v>
      </c>
      <c r="BZ757">
        <v>0</v>
      </c>
      <c r="CA757">
        <v>6.43</v>
      </c>
      <c r="CB757">
        <v>47.28</v>
      </c>
      <c r="CC757">
        <v>6.36</v>
      </c>
      <c r="CD757">
        <v>47.48</v>
      </c>
      <c r="CE757">
        <v>2.93</v>
      </c>
      <c r="CF757">
        <v>2.93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80</v>
      </c>
      <c r="CM757">
        <v>-10</v>
      </c>
      <c r="CN757">
        <v>20.64</v>
      </c>
      <c r="CO757">
        <v>0</v>
      </c>
      <c r="CP757">
        <v>-3</v>
      </c>
      <c r="CQ757">
        <v>-3</v>
      </c>
      <c r="CR757">
        <v>-3</v>
      </c>
      <c r="CS757">
        <v>-3</v>
      </c>
      <c r="CT757">
        <v>-3</v>
      </c>
      <c r="CU757">
        <v>-3</v>
      </c>
      <c r="CV757">
        <v>1</v>
      </c>
      <c r="CW757">
        <v>0</v>
      </c>
      <c r="CX757">
        <v>1</v>
      </c>
      <c r="CY757">
        <v>1.21</v>
      </c>
      <c r="CZ757">
        <v>1</v>
      </c>
      <c r="DA757">
        <v>5.45</v>
      </c>
      <c r="DB757">
        <v>19.97</v>
      </c>
      <c r="DC757">
        <v>20.45</v>
      </c>
      <c r="DD757">
        <v>4.58</v>
      </c>
      <c r="DE757">
        <v>4.62</v>
      </c>
      <c r="DF757">
        <v>4.5999999999999996</v>
      </c>
      <c r="DG757">
        <v>4.7699999999999996</v>
      </c>
      <c r="DH757">
        <v>4.6399999999999997</v>
      </c>
      <c r="DI757">
        <v>21.19</v>
      </c>
      <c r="DJ757">
        <v>15.97</v>
      </c>
      <c r="DK757">
        <v>400</v>
      </c>
      <c r="DL757">
        <v>400</v>
      </c>
      <c r="DM757">
        <v>400</v>
      </c>
      <c r="DN757">
        <v>400</v>
      </c>
      <c r="DO757">
        <v>400</v>
      </c>
      <c r="DP757">
        <v>400</v>
      </c>
      <c r="DQ757">
        <v>20.260000000000002</v>
      </c>
      <c r="DR757">
        <v>20.79</v>
      </c>
      <c r="DS757">
        <v>21.32</v>
      </c>
      <c r="DT757">
        <v>21.27</v>
      </c>
      <c r="DU757">
        <v>400</v>
      </c>
      <c r="DV757">
        <v>-90</v>
      </c>
      <c r="DW757">
        <v>4.6399999999999997</v>
      </c>
      <c r="DX757">
        <v>4.6100000000000003</v>
      </c>
      <c r="DY757">
        <v>400</v>
      </c>
      <c r="DZ757">
        <v>400</v>
      </c>
      <c r="EA757">
        <v>4.88</v>
      </c>
      <c r="EB757">
        <v>4.72</v>
      </c>
      <c r="EC757">
        <v>-90</v>
      </c>
      <c r="ED757">
        <v>5.03</v>
      </c>
      <c r="EE757">
        <v>-90</v>
      </c>
      <c r="EF757">
        <v>15.36</v>
      </c>
      <c r="EG757">
        <v>15.38</v>
      </c>
      <c r="EH757">
        <v>15.37</v>
      </c>
      <c r="EI757">
        <v>14.95</v>
      </c>
      <c r="EJ757">
        <v>15.53</v>
      </c>
      <c r="EK757">
        <v>15.53</v>
      </c>
      <c r="EL757">
        <v>15.38</v>
      </c>
      <c r="EM757">
        <v>20.41</v>
      </c>
      <c r="EN757">
        <v>-8.92</v>
      </c>
      <c r="EO757">
        <v>-4.05</v>
      </c>
      <c r="EP757">
        <v>-0.84</v>
      </c>
      <c r="EQ757">
        <v>-3.27</v>
      </c>
      <c r="ER757">
        <v>31.06</v>
      </c>
      <c r="ES757">
        <v>23.98</v>
      </c>
      <c r="ET757">
        <v>20.399999999999999</v>
      </c>
      <c r="EU757">
        <v>20.76</v>
      </c>
      <c r="EV757">
        <v>21.66</v>
      </c>
      <c r="EW757">
        <v>20.67</v>
      </c>
      <c r="EX757">
        <v>21.04</v>
      </c>
      <c r="EY757">
        <v>13.45</v>
      </c>
      <c r="EZ757">
        <v>21.02</v>
      </c>
      <c r="FA757">
        <v>20.37</v>
      </c>
      <c r="FB757">
        <v>23.22</v>
      </c>
      <c r="FC757">
        <v>21.47</v>
      </c>
      <c r="FD757">
        <v>16.8</v>
      </c>
      <c r="FE757">
        <v>21.08</v>
      </c>
      <c r="FF757">
        <v>21.02</v>
      </c>
      <c r="FG757">
        <v>28.26</v>
      </c>
      <c r="FH757">
        <v>21.56</v>
      </c>
      <c r="FI757">
        <v>20.63</v>
      </c>
      <c r="FJ757">
        <v>14.57</v>
      </c>
      <c r="FK757">
        <v>68.069999999999993</v>
      </c>
      <c r="FL757">
        <v>-8.2100000000000009</v>
      </c>
      <c r="FM757">
        <v>15.48</v>
      </c>
      <c r="FN757">
        <v>15.83</v>
      </c>
      <c r="FO757">
        <v>15.97</v>
      </c>
      <c r="FP757">
        <v>15.87</v>
      </c>
      <c r="FQ757">
        <v>-3.18</v>
      </c>
      <c r="FR757">
        <v>0.21</v>
      </c>
      <c r="FS757">
        <v>0</v>
      </c>
      <c r="FT757">
        <v>1.21</v>
      </c>
      <c r="FU757">
        <v>5.46</v>
      </c>
      <c r="FV757">
        <v>-1</v>
      </c>
      <c r="FW757">
        <v>-1164</v>
      </c>
      <c r="FX757">
        <v>5732</v>
      </c>
      <c r="FY757">
        <v>-37.729999999999997</v>
      </c>
      <c r="FZ757">
        <v>0</v>
      </c>
      <c r="GA757">
        <v>0</v>
      </c>
      <c r="GB757">
        <v>4</v>
      </c>
      <c r="GC757">
        <v>50</v>
      </c>
      <c r="GD757">
        <v>49</v>
      </c>
      <c r="GE757">
        <v>0.21</v>
      </c>
      <c r="GF757">
        <v>4.72</v>
      </c>
      <c r="GG757">
        <v>4.88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1</v>
      </c>
      <c r="GO757">
        <v>47</v>
      </c>
      <c r="GP757">
        <v>48</v>
      </c>
      <c r="GQ757">
        <v>0</v>
      </c>
      <c r="GR757">
        <v>400</v>
      </c>
      <c r="GS757">
        <v>400</v>
      </c>
      <c r="GT757">
        <v>2.2599999999999998</v>
      </c>
      <c r="GU757">
        <v>2.23</v>
      </c>
    </row>
    <row r="758" spans="1:203" x14ac:dyDescent="0.3">
      <c r="A758" s="2">
        <v>45300</v>
      </c>
      <c r="B758" s="3">
        <v>0.82395833333333335</v>
      </c>
      <c r="C758">
        <v>-3.88</v>
      </c>
      <c r="D758">
        <v>-3.92</v>
      </c>
      <c r="E758">
        <v>50.1</v>
      </c>
      <c r="F758">
        <v>-15</v>
      </c>
      <c r="G758">
        <v>-0.6</v>
      </c>
      <c r="H758">
        <v>47.55</v>
      </c>
      <c r="I758">
        <v>234.6</v>
      </c>
      <c r="J758">
        <v>-15</v>
      </c>
      <c r="K758">
        <v>0</v>
      </c>
      <c r="L758">
        <v>0</v>
      </c>
      <c r="M758">
        <v>235.2</v>
      </c>
      <c r="N758">
        <v>-15</v>
      </c>
      <c r="O758">
        <v>0</v>
      </c>
      <c r="P758">
        <v>0</v>
      </c>
      <c r="Q758">
        <v>235.9</v>
      </c>
      <c r="R758">
        <v>61.2</v>
      </c>
      <c r="S758">
        <v>0</v>
      </c>
      <c r="T758">
        <v>-10</v>
      </c>
      <c r="U758">
        <v>0</v>
      </c>
      <c r="V758">
        <v>0</v>
      </c>
      <c r="W758">
        <v>0</v>
      </c>
      <c r="X758">
        <v>-10</v>
      </c>
      <c r="Y758">
        <v>0</v>
      </c>
      <c r="Z758">
        <v>0</v>
      </c>
      <c r="AA758">
        <v>0</v>
      </c>
      <c r="AB758">
        <v>-1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1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0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1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.21</v>
      </c>
      <c r="BZ758">
        <v>0</v>
      </c>
      <c r="CA758">
        <v>6.59</v>
      </c>
      <c r="CB758">
        <v>47.17</v>
      </c>
      <c r="CC758">
        <v>6.48</v>
      </c>
      <c r="CD758">
        <v>47.39</v>
      </c>
      <c r="CE758">
        <v>2.95</v>
      </c>
      <c r="CF758">
        <v>2.95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80</v>
      </c>
      <c r="CM758">
        <v>-10</v>
      </c>
      <c r="CN758">
        <v>20.63</v>
      </c>
      <c r="CO758">
        <v>0</v>
      </c>
      <c r="CP758">
        <v>-3</v>
      </c>
      <c r="CQ758">
        <v>-3</v>
      </c>
      <c r="CR758">
        <v>-3</v>
      </c>
      <c r="CS758">
        <v>-3</v>
      </c>
      <c r="CT758">
        <v>-3</v>
      </c>
      <c r="CU758">
        <v>-3</v>
      </c>
      <c r="CV758">
        <v>1</v>
      </c>
      <c r="CW758">
        <v>0</v>
      </c>
      <c r="CX758">
        <v>1</v>
      </c>
      <c r="CY758">
        <v>1.21</v>
      </c>
      <c r="CZ758">
        <v>1</v>
      </c>
      <c r="DA758">
        <v>5.45</v>
      </c>
      <c r="DB758">
        <v>19.97</v>
      </c>
      <c r="DC758">
        <v>20.46</v>
      </c>
      <c r="DD758">
        <v>4.79</v>
      </c>
      <c r="DE758">
        <v>4.8099999999999996</v>
      </c>
      <c r="DF758">
        <v>4.78</v>
      </c>
      <c r="DG758">
        <v>4.95</v>
      </c>
      <c r="DH758">
        <v>4.83</v>
      </c>
      <c r="DI758">
        <v>21.18</v>
      </c>
      <c r="DJ758">
        <v>15.97</v>
      </c>
      <c r="DK758">
        <v>400</v>
      </c>
      <c r="DL758">
        <v>400</v>
      </c>
      <c r="DM758">
        <v>400</v>
      </c>
      <c r="DN758">
        <v>400</v>
      </c>
      <c r="DO758">
        <v>400</v>
      </c>
      <c r="DP758">
        <v>400</v>
      </c>
      <c r="DQ758">
        <v>20.27</v>
      </c>
      <c r="DR758">
        <v>20.79</v>
      </c>
      <c r="DS758">
        <v>21.31</v>
      </c>
      <c r="DT758">
        <v>21.26</v>
      </c>
      <c r="DU758">
        <v>400</v>
      </c>
      <c r="DV758">
        <v>-90</v>
      </c>
      <c r="DW758">
        <v>4.84</v>
      </c>
      <c r="DX758">
        <v>4.8600000000000003</v>
      </c>
      <c r="DY758">
        <v>400</v>
      </c>
      <c r="DZ758">
        <v>400</v>
      </c>
      <c r="EA758">
        <v>5.05</v>
      </c>
      <c r="EB758">
        <v>4.91</v>
      </c>
      <c r="EC758">
        <v>-90</v>
      </c>
      <c r="ED758">
        <v>5.16</v>
      </c>
      <c r="EE758">
        <v>-90</v>
      </c>
      <c r="EF758">
        <v>15.35</v>
      </c>
      <c r="EG758">
        <v>15.38</v>
      </c>
      <c r="EH758">
        <v>15.36</v>
      </c>
      <c r="EI758">
        <v>14.94</v>
      </c>
      <c r="EJ758">
        <v>15.53</v>
      </c>
      <c r="EK758">
        <v>15.52</v>
      </c>
      <c r="EL758">
        <v>15.38</v>
      </c>
      <c r="EM758">
        <v>20.41</v>
      </c>
      <c r="EN758">
        <v>-8.93</v>
      </c>
      <c r="EO758">
        <v>-3.93</v>
      </c>
      <c r="EP758">
        <v>-0.84</v>
      </c>
      <c r="EQ758">
        <v>-3.17</v>
      </c>
      <c r="ER758">
        <v>31.03</v>
      </c>
      <c r="ES758">
        <v>23.98</v>
      </c>
      <c r="ET758">
        <v>20.41</v>
      </c>
      <c r="EU758">
        <v>20.76</v>
      </c>
      <c r="EV758">
        <v>21.67</v>
      </c>
      <c r="EW758">
        <v>20.67</v>
      </c>
      <c r="EX758">
        <v>21.04</v>
      </c>
      <c r="EY758">
        <v>13.46</v>
      </c>
      <c r="EZ758">
        <v>21.03</v>
      </c>
      <c r="FA758">
        <v>20.36</v>
      </c>
      <c r="FB758">
        <v>23.21</v>
      </c>
      <c r="FC758">
        <v>21.47</v>
      </c>
      <c r="FD758">
        <v>16.8</v>
      </c>
      <c r="FE758">
        <v>21.08</v>
      </c>
      <c r="FF758">
        <v>21.03</v>
      </c>
      <c r="FG758">
        <v>28.18</v>
      </c>
      <c r="FH758">
        <v>21.56</v>
      </c>
      <c r="FI758">
        <v>20.63</v>
      </c>
      <c r="FJ758">
        <v>14.58</v>
      </c>
      <c r="FK758">
        <v>68.03</v>
      </c>
      <c r="FL758">
        <v>-8.24</v>
      </c>
      <c r="FM758">
        <v>15.47</v>
      </c>
      <c r="FN758">
        <v>15.83</v>
      </c>
      <c r="FO758">
        <v>15.97</v>
      </c>
      <c r="FP758">
        <v>15.86</v>
      </c>
      <c r="FQ758">
        <v>-3.12</v>
      </c>
      <c r="FR758">
        <v>0.21</v>
      </c>
      <c r="FS758">
        <v>0</v>
      </c>
      <c r="FT758">
        <v>1.21</v>
      </c>
      <c r="FU758">
        <v>5.45</v>
      </c>
      <c r="FV758">
        <v>-0.56000000000000005</v>
      </c>
      <c r="FW758">
        <v>-1165</v>
      </c>
      <c r="FX758">
        <v>5735</v>
      </c>
      <c r="FY758">
        <v>-34.46</v>
      </c>
      <c r="FZ758">
        <v>0</v>
      </c>
      <c r="GA758">
        <v>0</v>
      </c>
      <c r="GB758">
        <v>4</v>
      </c>
      <c r="GC758">
        <v>50</v>
      </c>
      <c r="GD758">
        <v>49</v>
      </c>
      <c r="GE758">
        <v>0.21</v>
      </c>
      <c r="GF758">
        <v>4.9000000000000004</v>
      </c>
      <c r="GG758">
        <v>5.05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1</v>
      </c>
      <c r="GO758">
        <v>47</v>
      </c>
      <c r="GP758">
        <v>48</v>
      </c>
      <c r="GQ758">
        <v>0</v>
      </c>
      <c r="GR758">
        <v>400</v>
      </c>
      <c r="GS758">
        <v>400</v>
      </c>
      <c r="GT758">
        <v>2.1800000000000002</v>
      </c>
      <c r="GU758">
        <v>2.11</v>
      </c>
    </row>
    <row r="759" spans="1:203" x14ac:dyDescent="0.3">
      <c r="A759" s="2">
        <v>45300</v>
      </c>
      <c r="B759" s="3">
        <v>0.82465277777777779</v>
      </c>
      <c r="C759">
        <v>-3.83</v>
      </c>
      <c r="D759">
        <v>-3.79</v>
      </c>
      <c r="E759">
        <v>50.11</v>
      </c>
      <c r="F759">
        <v>-15</v>
      </c>
      <c r="G759">
        <v>-0.45</v>
      </c>
      <c r="H759">
        <v>54.45</v>
      </c>
      <c r="I759">
        <v>234.7</v>
      </c>
      <c r="J759">
        <v>-15</v>
      </c>
      <c r="K759">
        <v>0</v>
      </c>
      <c r="L759">
        <v>0</v>
      </c>
      <c r="M759">
        <v>235.1</v>
      </c>
      <c r="N759">
        <v>-15</v>
      </c>
      <c r="O759">
        <v>0</v>
      </c>
      <c r="P759">
        <v>0</v>
      </c>
      <c r="Q759">
        <v>235.7</v>
      </c>
      <c r="R759">
        <v>54.45</v>
      </c>
      <c r="S759">
        <v>0</v>
      </c>
      <c r="T759">
        <v>-10</v>
      </c>
      <c r="U759">
        <v>0</v>
      </c>
      <c r="V759">
        <v>0</v>
      </c>
      <c r="W759">
        <v>0</v>
      </c>
      <c r="X759">
        <v>-10</v>
      </c>
      <c r="Y759">
        <v>0</v>
      </c>
      <c r="Z759">
        <v>0</v>
      </c>
      <c r="AA759">
        <v>0</v>
      </c>
      <c r="AB759">
        <v>-1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1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0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1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.21</v>
      </c>
      <c r="BZ759">
        <v>0</v>
      </c>
      <c r="CA759">
        <v>6.7</v>
      </c>
      <c r="CB759">
        <v>46.98</v>
      </c>
      <c r="CC759">
        <v>6.64</v>
      </c>
      <c r="CD759">
        <v>47.3</v>
      </c>
      <c r="CE759">
        <v>2.97</v>
      </c>
      <c r="CF759">
        <v>2.97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80</v>
      </c>
      <c r="CM759">
        <v>-10</v>
      </c>
      <c r="CN759">
        <v>20.63</v>
      </c>
      <c r="CO759">
        <v>0</v>
      </c>
      <c r="CP759">
        <v>-3</v>
      </c>
      <c r="CQ759">
        <v>-3</v>
      </c>
      <c r="CR759">
        <v>-3</v>
      </c>
      <c r="CS759">
        <v>-3</v>
      </c>
      <c r="CT759">
        <v>-3</v>
      </c>
      <c r="CU759">
        <v>-3</v>
      </c>
      <c r="CV759">
        <v>1</v>
      </c>
      <c r="CW759">
        <v>0</v>
      </c>
      <c r="CX759">
        <v>1</v>
      </c>
      <c r="CY759">
        <v>1.21</v>
      </c>
      <c r="CZ759">
        <v>1</v>
      </c>
      <c r="DA759">
        <v>5.45</v>
      </c>
      <c r="DB759">
        <v>19.97</v>
      </c>
      <c r="DC759">
        <v>20.46</v>
      </c>
      <c r="DD759">
        <v>4.5599999999999996</v>
      </c>
      <c r="DE759">
        <v>4.6900000000000004</v>
      </c>
      <c r="DF759">
        <v>4.67</v>
      </c>
      <c r="DG759">
        <v>4.84</v>
      </c>
      <c r="DH759">
        <v>4.6900000000000004</v>
      </c>
      <c r="DI759">
        <v>21.17</v>
      </c>
      <c r="DJ759">
        <v>15.97</v>
      </c>
      <c r="DK759">
        <v>400</v>
      </c>
      <c r="DL759">
        <v>400</v>
      </c>
      <c r="DM759">
        <v>400</v>
      </c>
      <c r="DN759">
        <v>400</v>
      </c>
      <c r="DO759">
        <v>400</v>
      </c>
      <c r="DP759">
        <v>400</v>
      </c>
      <c r="DQ759">
        <v>20.260000000000002</v>
      </c>
      <c r="DR759">
        <v>20.79</v>
      </c>
      <c r="DS759">
        <v>21.32</v>
      </c>
      <c r="DT759">
        <v>21.27</v>
      </c>
      <c r="DU759">
        <v>400</v>
      </c>
      <c r="DV759">
        <v>-90</v>
      </c>
      <c r="DW759">
        <v>4.71</v>
      </c>
      <c r="DX759">
        <v>4.46</v>
      </c>
      <c r="DY759">
        <v>400</v>
      </c>
      <c r="DZ759">
        <v>400</v>
      </c>
      <c r="EA759">
        <v>4.96</v>
      </c>
      <c r="EB759">
        <v>4.8099999999999996</v>
      </c>
      <c r="EC759">
        <v>-90</v>
      </c>
      <c r="ED759">
        <v>5.17</v>
      </c>
      <c r="EE759">
        <v>-90</v>
      </c>
      <c r="EF759">
        <v>15.36</v>
      </c>
      <c r="EG759">
        <v>15.39</v>
      </c>
      <c r="EH759">
        <v>15.36</v>
      </c>
      <c r="EI759">
        <v>14.95</v>
      </c>
      <c r="EJ759">
        <v>15.53</v>
      </c>
      <c r="EK759">
        <v>15.53</v>
      </c>
      <c r="EL759">
        <v>15.38</v>
      </c>
      <c r="EM759">
        <v>20.41</v>
      </c>
      <c r="EN759">
        <v>-8.92</v>
      </c>
      <c r="EO759">
        <v>-3.83</v>
      </c>
      <c r="EP759">
        <v>-0.77</v>
      </c>
      <c r="EQ759">
        <v>-3.09</v>
      </c>
      <c r="ER759">
        <v>31.01</v>
      </c>
      <c r="ES759">
        <v>23.97</v>
      </c>
      <c r="ET759">
        <v>20.41</v>
      </c>
      <c r="EU759">
        <v>20.76</v>
      </c>
      <c r="EV759">
        <v>21.66</v>
      </c>
      <c r="EW759">
        <v>20.67</v>
      </c>
      <c r="EX759">
        <v>21.03</v>
      </c>
      <c r="EY759">
        <v>13.47</v>
      </c>
      <c r="EZ759">
        <v>21.03</v>
      </c>
      <c r="FA759">
        <v>20.350000000000001</v>
      </c>
      <c r="FB759">
        <v>23.2</v>
      </c>
      <c r="FC759">
        <v>21.47</v>
      </c>
      <c r="FD759">
        <v>16.79</v>
      </c>
      <c r="FE759">
        <v>21.09</v>
      </c>
      <c r="FF759">
        <v>21.03</v>
      </c>
      <c r="FG759">
        <v>28.21</v>
      </c>
      <c r="FH759">
        <v>21.56</v>
      </c>
      <c r="FI759">
        <v>20.63</v>
      </c>
      <c r="FJ759">
        <v>14.59</v>
      </c>
      <c r="FK759">
        <v>68.02</v>
      </c>
      <c r="FL759">
        <v>-8.26</v>
      </c>
      <c r="FM759">
        <v>15.46</v>
      </c>
      <c r="FN759">
        <v>15.82</v>
      </c>
      <c r="FO759">
        <v>15.97</v>
      </c>
      <c r="FP759">
        <v>15.86</v>
      </c>
      <c r="FQ759">
        <v>-3.08</v>
      </c>
      <c r="FR759">
        <v>0.21</v>
      </c>
      <c r="FS759">
        <v>0</v>
      </c>
      <c r="FT759">
        <v>1.21</v>
      </c>
      <c r="FU759">
        <v>5.45</v>
      </c>
      <c r="FV759">
        <v>-0.65</v>
      </c>
      <c r="FW759">
        <v>-1165</v>
      </c>
      <c r="FX759">
        <v>5739</v>
      </c>
      <c r="FY759">
        <v>-35.25</v>
      </c>
      <c r="FZ759">
        <v>0</v>
      </c>
      <c r="GA759">
        <v>0</v>
      </c>
      <c r="GB759">
        <v>4</v>
      </c>
      <c r="GC759">
        <v>50</v>
      </c>
      <c r="GD759">
        <v>49</v>
      </c>
      <c r="GE759">
        <v>0.21</v>
      </c>
      <c r="GF759">
        <v>4.8099999999999996</v>
      </c>
      <c r="GG759">
        <v>4.96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1</v>
      </c>
      <c r="GO759">
        <v>47</v>
      </c>
      <c r="GP759">
        <v>48</v>
      </c>
      <c r="GQ759">
        <v>0</v>
      </c>
      <c r="GR759">
        <v>400</v>
      </c>
      <c r="GS759">
        <v>400</v>
      </c>
      <c r="GT759">
        <v>2.46</v>
      </c>
      <c r="GU759">
        <v>2.23</v>
      </c>
    </row>
    <row r="760" spans="1:203" x14ac:dyDescent="0.3">
      <c r="A760" s="2">
        <v>45300</v>
      </c>
      <c r="B760" s="3">
        <v>0.82534722222222223</v>
      </c>
      <c r="C760">
        <v>-4.1100000000000003</v>
      </c>
      <c r="D760">
        <v>-4</v>
      </c>
      <c r="E760">
        <v>50.11</v>
      </c>
      <c r="F760">
        <v>-15</v>
      </c>
      <c r="G760">
        <v>-0.3</v>
      </c>
      <c r="H760">
        <v>42.15</v>
      </c>
      <c r="I760">
        <v>234.6</v>
      </c>
      <c r="J760">
        <v>-15</v>
      </c>
      <c r="K760">
        <v>0</v>
      </c>
      <c r="L760">
        <v>0</v>
      </c>
      <c r="M760">
        <v>234.9</v>
      </c>
      <c r="N760">
        <v>-15</v>
      </c>
      <c r="O760">
        <v>0</v>
      </c>
      <c r="P760">
        <v>0</v>
      </c>
      <c r="Q760">
        <v>235.8</v>
      </c>
      <c r="R760">
        <v>42.15</v>
      </c>
      <c r="S760">
        <v>0</v>
      </c>
      <c r="T760">
        <v>-10</v>
      </c>
      <c r="U760">
        <v>0</v>
      </c>
      <c r="V760">
        <v>0</v>
      </c>
      <c r="W760">
        <v>0</v>
      </c>
      <c r="X760">
        <v>-10</v>
      </c>
      <c r="Y760">
        <v>0</v>
      </c>
      <c r="Z760">
        <v>0</v>
      </c>
      <c r="AA760">
        <v>0</v>
      </c>
      <c r="AB760">
        <v>-1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1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0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1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.21</v>
      </c>
      <c r="BZ760">
        <v>0</v>
      </c>
      <c r="CA760">
        <v>6.47</v>
      </c>
      <c r="CB760">
        <v>46.76</v>
      </c>
      <c r="CC760">
        <v>6.48</v>
      </c>
      <c r="CD760">
        <v>47.07</v>
      </c>
      <c r="CE760">
        <v>2.9</v>
      </c>
      <c r="CF760">
        <v>2.93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80</v>
      </c>
      <c r="CM760">
        <v>-10</v>
      </c>
      <c r="CN760">
        <v>20.63</v>
      </c>
      <c r="CO760">
        <v>0</v>
      </c>
      <c r="CP760">
        <v>-3</v>
      </c>
      <c r="CQ760">
        <v>-3</v>
      </c>
      <c r="CR760">
        <v>-3</v>
      </c>
      <c r="CS760">
        <v>-3</v>
      </c>
      <c r="CT760">
        <v>-3</v>
      </c>
      <c r="CU760">
        <v>-3</v>
      </c>
      <c r="CV760">
        <v>1</v>
      </c>
      <c r="CW760">
        <v>0</v>
      </c>
      <c r="CX760">
        <v>1</v>
      </c>
      <c r="CY760">
        <v>1.21</v>
      </c>
      <c r="CZ760">
        <v>1</v>
      </c>
      <c r="DA760">
        <v>5.45</v>
      </c>
      <c r="DB760">
        <v>19.97</v>
      </c>
      <c r="DC760">
        <v>20.46</v>
      </c>
      <c r="DD760">
        <v>4.2699999999999996</v>
      </c>
      <c r="DE760">
        <v>4.47</v>
      </c>
      <c r="DF760">
        <v>4.46</v>
      </c>
      <c r="DG760">
        <v>4.63</v>
      </c>
      <c r="DH760">
        <v>4.46</v>
      </c>
      <c r="DI760">
        <v>21.17</v>
      </c>
      <c r="DJ760">
        <v>15.97</v>
      </c>
      <c r="DK760">
        <v>400</v>
      </c>
      <c r="DL760">
        <v>400</v>
      </c>
      <c r="DM760">
        <v>400</v>
      </c>
      <c r="DN760">
        <v>400</v>
      </c>
      <c r="DO760">
        <v>400</v>
      </c>
      <c r="DP760">
        <v>400</v>
      </c>
      <c r="DQ760">
        <v>20.260000000000002</v>
      </c>
      <c r="DR760">
        <v>20.79</v>
      </c>
      <c r="DS760">
        <v>21.31</v>
      </c>
      <c r="DT760">
        <v>21.27</v>
      </c>
      <c r="DU760">
        <v>400</v>
      </c>
      <c r="DV760">
        <v>-90</v>
      </c>
      <c r="DW760">
        <v>4.43</v>
      </c>
      <c r="DX760">
        <v>4.08</v>
      </c>
      <c r="DY760">
        <v>400</v>
      </c>
      <c r="DZ760">
        <v>400</v>
      </c>
      <c r="EA760">
        <v>4.75</v>
      </c>
      <c r="EB760">
        <v>4.5999999999999996</v>
      </c>
      <c r="EC760">
        <v>-90</v>
      </c>
      <c r="ED760">
        <v>5.07</v>
      </c>
      <c r="EE760">
        <v>-90</v>
      </c>
      <c r="EF760">
        <v>15.35</v>
      </c>
      <c r="EG760">
        <v>15.38</v>
      </c>
      <c r="EH760">
        <v>15.36</v>
      </c>
      <c r="EI760">
        <v>14.94</v>
      </c>
      <c r="EJ760">
        <v>15.53</v>
      </c>
      <c r="EK760">
        <v>15.53</v>
      </c>
      <c r="EL760">
        <v>15.38</v>
      </c>
      <c r="EM760">
        <v>20.399999999999999</v>
      </c>
      <c r="EN760">
        <v>-8.92</v>
      </c>
      <c r="EO760">
        <v>-3.76</v>
      </c>
      <c r="EP760">
        <v>-0.71</v>
      </c>
      <c r="EQ760">
        <v>-3.02</v>
      </c>
      <c r="ER760">
        <v>31.02</v>
      </c>
      <c r="ES760">
        <v>23.97</v>
      </c>
      <c r="ET760">
        <v>20.41</v>
      </c>
      <c r="EU760">
        <v>20.76</v>
      </c>
      <c r="EV760">
        <v>21.67</v>
      </c>
      <c r="EW760">
        <v>20.67</v>
      </c>
      <c r="EX760">
        <v>21.04</v>
      </c>
      <c r="EY760">
        <v>13.48</v>
      </c>
      <c r="EZ760">
        <v>21.02</v>
      </c>
      <c r="FA760">
        <v>20.350000000000001</v>
      </c>
      <c r="FB760">
        <v>23.2</v>
      </c>
      <c r="FC760">
        <v>21.47</v>
      </c>
      <c r="FD760">
        <v>16.79</v>
      </c>
      <c r="FE760">
        <v>21.08</v>
      </c>
      <c r="FF760">
        <v>21.02</v>
      </c>
      <c r="FG760">
        <v>28.25</v>
      </c>
      <c r="FH760">
        <v>21.56</v>
      </c>
      <c r="FI760">
        <v>20.63</v>
      </c>
      <c r="FJ760">
        <v>14.6</v>
      </c>
      <c r="FK760">
        <v>68.069999999999993</v>
      </c>
      <c r="FL760">
        <v>-8.26</v>
      </c>
      <c r="FM760">
        <v>15.44</v>
      </c>
      <c r="FN760">
        <v>15.81</v>
      </c>
      <c r="FO760">
        <v>15.96</v>
      </c>
      <c r="FP760">
        <v>15.85</v>
      </c>
      <c r="FQ760">
        <v>-3.03</v>
      </c>
      <c r="FR760">
        <v>0.21</v>
      </c>
      <c r="FS760">
        <v>0</v>
      </c>
      <c r="FT760">
        <v>1.21</v>
      </c>
      <c r="FU760">
        <v>5.45</v>
      </c>
      <c r="FV760">
        <v>-0.88</v>
      </c>
      <c r="FW760">
        <v>-1166</v>
      </c>
      <c r="FX760">
        <v>5743</v>
      </c>
      <c r="FY760">
        <v>-37.26</v>
      </c>
      <c r="FZ760">
        <v>0</v>
      </c>
      <c r="GA760">
        <v>0</v>
      </c>
      <c r="GB760">
        <v>4</v>
      </c>
      <c r="GC760">
        <v>50</v>
      </c>
      <c r="GD760">
        <v>49</v>
      </c>
      <c r="GE760">
        <v>0.21</v>
      </c>
      <c r="GF760">
        <v>4.5999999999999996</v>
      </c>
      <c r="GG760">
        <v>4.75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1</v>
      </c>
      <c r="GO760">
        <v>47</v>
      </c>
      <c r="GP760">
        <v>48</v>
      </c>
      <c r="GQ760">
        <v>0</v>
      </c>
      <c r="GR760">
        <v>400</v>
      </c>
      <c r="GS760">
        <v>400</v>
      </c>
      <c r="GT760">
        <v>2.0499999999999998</v>
      </c>
      <c r="GU760">
        <v>0.28000000000000003</v>
      </c>
    </row>
    <row r="761" spans="1:203" x14ac:dyDescent="0.3">
      <c r="A761" s="2">
        <v>45300</v>
      </c>
      <c r="B761" s="3">
        <v>0.82604166666666667</v>
      </c>
      <c r="C761">
        <v>-4.05</v>
      </c>
      <c r="D761">
        <v>-4.17</v>
      </c>
      <c r="E761">
        <v>50.1</v>
      </c>
      <c r="F761">
        <v>-15</v>
      </c>
      <c r="G761">
        <v>-0.45</v>
      </c>
      <c r="H761">
        <v>45.75</v>
      </c>
      <c r="I761">
        <v>234.4</v>
      </c>
      <c r="J761">
        <v>-15</v>
      </c>
      <c r="K761">
        <v>0</v>
      </c>
      <c r="L761">
        <v>0</v>
      </c>
      <c r="M761">
        <v>234.9</v>
      </c>
      <c r="N761">
        <v>-15</v>
      </c>
      <c r="O761">
        <v>0</v>
      </c>
      <c r="P761">
        <v>0</v>
      </c>
      <c r="Q761">
        <v>235.8</v>
      </c>
      <c r="R761">
        <v>45.75</v>
      </c>
      <c r="S761">
        <v>0</v>
      </c>
      <c r="T761">
        <v>-10</v>
      </c>
      <c r="U761">
        <v>0</v>
      </c>
      <c r="V761">
        <v>0</v>
      </c>
      <c r="W761">
        <v>0</v>
      </c>
      <c r="X761">
        <v>-10</v>
      </c>
      <c r="Y761">
        <v>0</v>
      </c>
      <c r="Z761">
        <v>0</v>
      </c>
      <c r="AA761">
        <v>0</v>
      </c>
      <c r="AB761">
        <v>-1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1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0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1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1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.24</v>
      </c>
      <c r="BZ761">
        <v>0</v>
      </c>
      <c r="CA761">
        <v>6.48</v>
      </c>
      <c r="CB761">
        <v>47.03</v>
      </c>
      <c r="CC761">
        <v>6.41</v>
      </c>
      <c r="CD761">
        <v>47.36</v>
      </c>
      <c r="CE761">
        <v>2.92</v>
      </c>
      <c r="CF761">
        <v>2.93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80</v>
      </c>
      <c r="CM761">
        <v>-10</v>
      </c>
      <c r="CN761">
        <v>20.63</v>
      </c>
      <c r="CO761">
        <v>0</v>
      </c>
      <c r="CP761">
        <v>-3</v>
      </c>
      <c r="CQ761">
        <v>-3</v>
      </c>
      <c r="CR761">
        <v>-3</v>
      </c>
      <c r="CS761">
        <v>-3</v>
      </c>
      <c r="CT761">
        <v>-3</v>
      </c>
      <c r="CU761">
        <v>-3</v>
      </c>
      <c r="CV761">
        <v>1</v>
      </c>
      <c r="CW761">
        <v>0</v>
      </c>
      <c r="CX761">
        <v>1</v>
      </c>
      <c r="CY761">
        <v>1.21</v>
      </c>
      <c r="CZ761">
        <v>1</v>
      </c>
      <c r="DA761">
        <v>5.45</v>
      </c>
      <c r="DB761">
        <v>19.98</v>
      </c>
      <c r="DC761">
        <v>20.46</v>
      </c>
      <c r="DD761">
        <v>4.4400000000000004</v>
      </c>
      <c r="DE761">
        <v>4.5599999999999996</v>
      </c>
      <c r="DF761">
        <v>4.54</v>
      </c>
      <c r="DG761">
        <v>4.71</v>
      </c>
      <c r="DH761">
        <v>4.5599999999999996</v>
      </c>
      <c r="DI761">
        <v>21.15</v>
      </c>
      <c r="DJ761">
        <v>15.97</v>
      </c>
      <c r="DK761">
        <v>400</v>
      </c>
      <c r="DL761">
        <v>400</v>
      </c>
      <c r="DM761">
        <v>400</v>
      </c>
      <c r="DN761">
        <v>400</v>
      </c>
      <c r="DO761">
        <v>400</v>
      </c>
      <c r="DP761">
        <v>400</v>
      </c>
      <c r="DQ761">
        <v>20.260000000000002</v>
      </c>
      <c r="DR761">
        <v>20.79</v>
      </c>
      <c r="DS761">
        <v>21.3</v>
      </c>
      <c r="DT761">
        <v>21.27</v>
      </c>
      <c r="DU761">
        <v>400</v>
      </c>
      <c r="DV761">
        <v>-90</v>
      </c>
      <c r="DW761">
        <v>4.53</v>
      </c>
      <c r="DX761">
        <v>4.38</v>
      </c>
      <c r="DY761">
        <v>400</v>
      </c>
      <c r="DZ761">
        <v>400</v>
      </c>
      <c r="EA761">
        <v>4.83</v>
      </c>
      <c r="EB761">
        <v>4.67</v>
      </c>
      <c r="EC761">
        <v>-90</v>
      </c>
      <c r="ED761">
        <v>5.08</v>
      </c>
      <c r="EE761">
        <v>-90</v>
      </c>
      <c r="EF761">
        <v>15.35</v>
      </c>
      <c r="EG761">
        <v>15.37</v>
      </c>
      <c r="EH761">
        <v>15.35</v>
      </c>
      <c r="EI761">
        <v>14.94</v>
      </c>
      <c r="EJ761">
        <v>15.53</v>
      </c>
      <c r="EK761">
        <v>15.52</v>
      </c>
      <c r="EL761">
        <v>15.37</v>
      </c>
      <c r="EM761">
        <v>20.399999999999999</v>
      </c>
      <c r="EN761">
        <v>-8.94</v>
      </c>
      <c r="EO761">
        <v>-3.73</v>
      </c>
      <c r="EP761">
        <v>-0.69</v>
      </c>
      <c r="EQ761">
        <v>-2.98</v>
      </c>
      <c r="ER761">
        <v>30.99</v>
      </c>
      <c r="ES761">
        <v>23.97</v>
      </c>
      <c r="ET761">
        <v>20.41</v>
      </c>
      <c r="EU761">
        <v>20.76</v>
      </c>
      <c r="EV761">
        <v>21.67</v>
      </c>
      <c r="EW761">
        <v>20.67</v>
      </c>
      <c r="EX761">
        <v>21.04</v>
      </c>
      <c r="EY761">
        <v>13.5</v>
      </c>
      <c r="EZ761">
        <v>21.03</v>
      </c>
      <c r="FA761">
        <v>20.350000000000001</v>
      </c>
      <c r="FB761">
        <v>23.19</v>
      </c>
      <c r="FC761">
        <v>21.47</v>
      </c>
      <c r="FD761">
        <v>16.78</v>
      </c>
      <c r="FE761">
        <v>21.09</v>
      </c>
      <c r="FF761">
        <v>21.03</v>
      </c>
      <c r="FG761">
        <v>28.17</v>
      </c>
      <c r="FH761">
        <v>21.56</v>
      </c>
      <c r="FI761">
        <v>20.63</v>
      </c>
      <c r="FJ761">
        <v>14.6</v>
      </c>
      <c r="FK761">
        <v>68.150000000000006</v>
      </c>
      <c r="FL761">
        <v>-8.25</v>
      </c>
      <c r="FM761">
        <v>15.44</v>
      </c>
      <c r="FN761">
        <v>15.81</v>
      </c>
      <c r="FO761">
        <v>15.96</v>
      </c>
      <c r="FP761">
        <v>15.84</v>
      </c>
      <c r="FQ761">
        <v>-2.98</v>
      </c>
      <c r="FR761">
        <v>0.24</v>
      </c>
      <c r="FS761">
        <v>0</v>
      </c>
      <c r="FT761">
        <v>1.21</v>
      </c>
      <c r="FU761">
        <v>5.45</v>
      </c>
      <c r="FV761">
        <v>-0.96</v>
      </c>
      <c r="FW761">
        <v>-1167</v>
      </c>
      <c r="FX761">
        <v>5747</v>
      </c>
      <c r="FY761">
        <v>-43.73</v>
      </c>
      <c r="FZ761">
        <v>0</v>
      </c>
      <c r="GA761">
        <v>0</v>
      </c>
      <c r="GB761">
        <v>4</v>
      </c>
      <c r="GC761">
        <v>50</v>
      </c>
      <c r="GD761">
        <v>49</v>
      </c>
      <c r="GE761">
        <v>0.24</v>
      </c>
      <c r="GF761">
        <v>4.67</v>
      </c>
      <c r="GG761">
        <v>4.83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1</v>
      </c>
      <c r="GO761">
        <v>47</v>
      </c>
      <c r="GP761">
        <v>48</v>
      </c>
      <c r="GQ761">
        <v>0</v>
      </c>
      <c r="GR761">
        <v>400</v>
      </c>
      <c r="GS761">
        <v>400</v>
      </c>
      <c r="GT761">
        <v>2.0699999999999998</v>
      </c>
      <c r="GU761">
        <v>2.1</v>
      </c>
    </row>
    <row r="762" spans="1:203" x14ac:dyDescent="0.3">
      <c r="A762" s="2">
        <v>45300</v>
      </c>
      <c r="B762" s="3">
        <v>0.82673611111111112</v>
      </c>
      <c r="C762">
        <v>-4.0999999999999996</v>
      </c>
      <c r="D762">
        <v>-4.07</v>
      </c>
      <c r="E762">
        <v>50.09</v>
      </c>
      <c r="F762">
        <v>-15</v>
      </c>
      <c r="G762">
        <v>-0.45</v>
      </c>
      <c r="H762">
        <v>59.7</v>
      </c>
      <c r="I762">
        <v>234.6</v>
      </c>
      <c r="J762">
        <v>-15</v>
      </c>
      <c r="K762">
        <v>0</v>
      </c>
      <c r="L762">
        <v>0</v>
      </c>
      <c r="M762">
        <v>235.2</v>
      </c>
      <c r="N762">
        <v>-15</v>
      </c>
      <c r="O762">
        <v>0</v>
      </c>
      <c r="P762">
        <v>0</v>
      </c>
      <c r="Q762">
        <v>235.9</v>
      </c>
      <c r="R762">
        <v>59.7</v>
      </c>
      <c r="S762">
        <v>0</v>
      </c>
      <c r="T762">
        <v>-10</v>
      </c>
      <c r="U762">
        <v>0</v>
      </c>
      <c r="V762">
        <v>0</v>
      </c>
      <c r="W762">
        <v>0</v>
      </c>
      <c r="X762">
        <v>-10</v>
      </c>
      <c r="Y762">
        <v>0</v>
      </c>
      <c r="Z762">
        <v>0</v>
      </c>
      <c r="AA762">
        <v>0</v>
      </c>
      <c r="AB762">
        <v>-1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1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1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.24</v>
      </c>
      <c r="BZ762">
        <v>0</v>
      </c>
      <c r="CA762">
        <v>6.64</v>
      </c>
      <c r="CB762">
        <v>47.21</v>
      </c>
      <c r="CC762">
        <v>6.51</v>
      </c>
      <c r="CD762">
        <v>47.54</v>
      </c>
      <c r="CE762">
        <v>2.97</v>
      </c>
      <c r="CF762">
        <v>2.96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80</v>
      </c>
      <c r="CM762">
        <v>-10</v>
      </c>
      <c r="CN762">
        <v>20.63</v>
      </c>
      <c r="CO762">
        <v>0</v>
      </c>
      <c r="CP762">
        <v>-3</v>
      </c>
      <c r="CQ762">
        <v>-3</v>
      </c>
      <c r="CR762">
        <v>-3</v>
      </c>
      <c r="CS762">
        <v>-3</v>
      </c>
      <c r="CT762">
        <v>-3</v>
      </c>
      <c r="CU762">
        <v>-3</v>
      </c>
      <c r="CV762">
        <v>1</v>
      </c>
      <c r="CW762">
        <v>0</v>
      </c>
      <c r="CX762">
        <v>1</v>
      </c>
      <c r="CY762">
        <v>1.22</v>
      </c>
      <c r="CZ762">
        <v>1</v>
      </c>
      <c r="DA762">
        <v>5.45</v>
      </c>
      <c r="DB762">
        <v>19.98</v>
      </c>
      <c r="DC762">
        <v>20.46</v>
      </c>
      <c r="DD762">
        <v>4.74</v>
      </c>
      <c r="DE762">
        <v>4.7699999999999996</v>
      </c>
      <c r="DF762">
        <v>4.74</v>
      </c>
      <c r="DG762">
        <v>4.9000000000000004</v>
      </c>
      <c r="DH762">
        <v>4.79</v>
      </c>
      <c r="DI762">
        <v>21.14</v>
      </c>
      <c r="DJ762">
        <v>15.96</v>
      </c>
      <c r="DK762">
        <v>400</v>
      </c>
      <c r="DL762">
        <v>400</v>
      </c>
      <c r="DM762">
        <v>400</v>
      </c>
      <c r="DN762">
        <v>400</v>
      </c>
      <c r="DO762">
        <v>400</v>
      </c>
      <c r="DP762">
        <v>400</v>
      </c>
      <c r="DQ762">
        <v>20.260000000000002</v>
      </c>
      <c r="DR762">
        <v>20.79</v>
      </c>
      <c r="DS762">
        <v>21.3</v>
      </c>
      <c r="DT762">
        <v>21.27</v>
      </c>
      <c r="DU762">
        <v>400</v>
      </c>
      <c r="DV762">
        <v>-90</v>
      </c>
      <c r="DW762">
        <v>4.7699999999999996</v>
      </c>
      <c r="DX762">
        <v>4.79</v>
      </c>
      <c r="DY762">
        <v>400</v>
      </c>
      <c r="DZ762">
        <v>400</v>
      </c>
      <c r="EA762">
        <v>5.0199999999999996</v>
      </c>
      <c r="EB762">
        <v>4.87</v>
      </c>
      <c r="EC762">
        <v>-90</v>
      </c>
      <c r="ED762">
        <v>5.16</v>
      </c>
      <c r="EE762">
        <v>-90</v>
      </c>
      <c r="EF762">
        <v>15.35</v>
      </c>
      <c r="EG762">
        <v>15.37</v>
      </c>
      <c r="EH762">
        <v>15.35</v>
      </c>
      <c r="EI762">
        <v>14.94</v>
      </c>
      <c r="EJ762">
        <v>15.53</v>
      </c>
      <c r="EK762">
        <v>15.52</v>
      </c>
      <c r="EL762">
        <v>15.38</v>
      </c>
      <c r="EM762">
        <v>20.399999999999999</v>
      </c>
      <c r="EN762">
        <v>-8.9600000000000009</v>
      </c>
      <c r="EO762">
        <v>-3.69</v>
      </c>
      <c r="EP762">
        <v>-0.64</v>
      </c>
      <c r="EQ762">
        <v>-2.94</v>
      </c>
      <c r="ER762">
        <v>30.97</v>
      </c>
      <c r="ES762">
        <v>23.97</v>
      </c>
      <c r="ET762">
        <v>20.41</v>
      </c>
      <c r="EU762">
        <v>20.76</v>
      </c>
      <c r="EV762">
        <v>21.66</v>
      </c>
      <c r="EW762">
        <v>20.67</v>
      </c>
      <c r="EX762">
        <v>21.03</v>
      </c>
      <c r="EY762">
        <v>13.51</v>
      </c>
      <c r="EZ762">
        <v>21.03</v>
      </c>
      <c r="FA762">
        <v>20.34</v>
      </c>
      <c r="FB762">
        <v>23.19</v>
      </c>
      <c r="FC762">
        <v>21.47</v>
      </c>
      <c r="FD762">
        <v>16.78</v>
      </c>
      <c r="FE762">
        <v>21.09</v>
      </c>
      <c r="FF762">
        <v>21.03</v>
      </c>
      <c r="FG762">
        <v>28.19</v>
      </c>
      <c r="FH762">
        <v>21.56</v>
      </c>
      <c r="FI762">
        <v>20.63</v>
      </c>
      <c r="FJ762">
        <v>14.62</v>
      </c>
      <c r="FK762">
        <v>68.239999999999995</v>
      </c>
      <c r="FL762">
        <v>-8.25</v>
      </c>
      <c r="FM762">
        <v>15.51</v>
      </c>
      <c r="FN762">
        <v>15.83</v>
      </c>
      <c r="FO762">
        <v>15.96</v>
      </c>
      <c r="FP762">
        <v>15.84</v>
      </c>
      <c r="FQ762">
        <v>-2.95</v>
      </c>
      <c r="FR762">
        <v>0.24</v>
      </c>
      <c r="FS762">
        <v>0</v>
      </c>
      <c r="FT762">
        <v>1.22</v>
      </c>
      <c r="FU762">
        <v>5.45</v>
      </c>
      <c r="FV762">
        <v>-0.7</v>
      </c>
      <c r="FW762">
        <v>-1167</v>
      </c>
      <c r="FX762">
        <v>5751</v>
      </c>
      <c r="FY762">
        <v>-41.85</v>
      </c>
      <c r="FZ762">
        <v>0</v>
      </c>
      <c r="GA762">
        <v>0</v>
      </c>
      <c r="GB762">
        <v>4</v>
      </c>
      <c r="GC762">
        <v>50</v>
      </c>
      <c r="GD762">
        <v>49</v>
      </c>
      <c r="GE762">
        <v>0.24</v>
      </c>
      <c r="GF762">
        <v>4.88</v>
      </c>
      <c r="GG762">
        <v>5.03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1</v>
      </c>
      <c r="GO762">
        <v>47</v>
      </c>
      <c r="GP762">
        <v>48</v>
      </c>
      <c r="GQ762">
        <v>0</v>
      </c>
      <c r="GR762">
        <v>400</v>
      </c>
      <c r="GS762">
        <v>400</v>
      </c>
      <c r="GT762">
        <v>0.22</v>
      </c>
      <c r="GU762">
        <v>2.2000000000000002</v>
      </c>
    </row>
    <row r="763" spans="1:203" x14ac:dyDescent="0.3">
      <c r="A763" s="2">
        <v>45300</v>
      </c>
      <c r="B763" s="3">
        <v>0.82743055555555556</v>
      </c>
      <c r="C763">
        <v>-3.8</v>
      </c>
      <c r="D763">
        <v>-3.75</v>
      </c>
      <c r="E763">
        <v>50.09</v>
      </c>
      <c r="F763">
        <v>-15</v>
      </c>
      <c r="G763">
        <v>-0.45</v>
      </c>
      <c r="H763">
        <v>50.25</v>
      </c>
      <c r="I763">
        <v>234.6</v>
      </c>
      <c r="J763">
        <v>-15</v>
      </c>
      <c r="K763">
        <v>0</v>
      </c>
      <c r="L763">
        <v>0</v>
      </c>
      <c r="M763">
        <v>235.1</v>
      </c>
      <c r="N763">
        <v>-15</v>
      </c>
      <c r="O763">
        <v>0</v>
      </c>
      <c r="P763">
        <v>0</v>
      </c>
      <c r="Q763">
        <v>235.9</v>
      </c>
      <c r="R763">
        <v>50.25</v>
      </c>
      <c r="S763">
        <v>0</v>
      </c>
      <c r="T763">
        <v>-10</v>
      </c>
      <c r="U763">
        <v>0</v>
      </c>
      <c r="V763">
        <v>0</v>
      </c>
      <c r="W763">
        <v>0</v>
      </c>
      <c r="X763">
        <v>-10</v>
      </c>
      <c r="Y763">
        <v>0</v>
      </c>
      <c r="Z763">
        <v>0</v>
      </c>
      <c r="AA763">
        <v>0</v>
      </c>
      <c r="AB763">
        <v>-1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1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0</v>
      </c>
      <c r="AP763">
        <v>1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.24</v>
      </c>
      <c r="BZ763">
        <v>0</v>
      </c>
      <c r="CA763">
        <v>6.74</v>
      </c>
      <c r="CB763">
        <v>46.97</v>
      </c>
      <c r="CC763">
        <v>6.69</v>
      </c>
      <c r="CD763">
        <v>47.29</v>
      </c>
      <c r="CE763">
        <v>2.97</v>
      </c>
      <c r="CF763">
        <v>2.98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80</v>
      </c>
      <c r="CM763">
        <v>-10</v>
      </c>
      <c r="CN763">
        <v>20.63</v>
      </c>
      <c r="CO763">
        <v>0</v>
      </c>
      <c r="CP763">
        <v>-3</v>
      </c>
      <c r="CQ763">
        <v>-3</v>
      </c>
      <c r="CR763">
        <v>-3</v>
      </c>
      <c r="CS763">
        <v>-3</v>
      </c>
      <c r="CT763">
        <v>-3</v>
      </c>
      <c r="CU763">
        <v>-3</v>
      </c>
      <c r="CV763">
        <v>1</v>
      </c>
      <c r="CW763">
        <v>0</v>
      </c>
      <c r="CX763">
        <v>1</v>
      </c>
      <c r="CY763">
        <v>1.21</v>
      </c>
      <c r="CZ763">
        <v>1</v>
      </c>
      <c r="DA763">
        <v>5.45</v>
      </c>
      <c r="DB763">
        <v>19.97</v>
      </c>
      <c r="DC763">
        <v>20.46</v>
      </c>
      <c r="DD763">
        <v>4.76</v>
      </c>
      <c r="DE763">
        <v>4.84</v>
      </c>
      <c r="DF763">
        <v>4.8099999999999996</v>
      </c>
      <c r="DG763">
        <v>4.9800000000000004</v>
      </c>
      <c r="DH763">
        <v>4.84</v>
      </c>
      <c r="DI763">
        <v>21.14</v>
      </c>
      <c r="DJ763">
        <v>15.96</v>
      </c>
      <c r="DK763">
        <v>400</v>
      </c>
      <c r="DL763">
        <v>400</v>
      </c>
      <c r="DM763">
        <v>400</v>
      </c>
      <c r="DN763">
        <v>400</v>
      </c>
      <c r="DO763">
        <v>400</v>
      </c>
      <c r="DP763">
        <v>400</v>
      </c>
      <c r="DQ763">
        <v>20.260000000000002</v>
      </c>
      <c r="DR763">
        <v>20.79</v>
      </c>
      <c r="DS763">
        <v>21.3</v>
      </c>
      <c r="DT763">
        <v>21.27</v>
      </c>
      <c r="DU763">
        <v>400</v>
      </c>
      <c r="DV763">
        <v>-90</v>
      </c>
      <c r="DW763">
        <v>4.88</v>
      </c>
      <c r="DX763">
        <v>4.74</v>
      </c>
      <c r="DY763">
        <v>400</v>
      </c>
      <c r="DZ763">
        <v>400</v>
      </c>
      <c r="EA763">
        <v>5.08</v>
      </c>
      <c r="EB763">
        <v>4.93</v>
      </c>
      <c r="EC763">
        <v>-90</v>
      </c>
      <c r="ED763">
        <v>5.25</v>
      </c>
      <c r="EE763">
        <v>-90</v>
      </c>
      <c r="EF763">
        <v>15.35</v>
      </c>
      <c r="EG763">
        <v>15.37</v>
      </c>
      <c r="EH763">
        <v>15.35</v>
      </c>
      <c r="EI763">
        <v>14.93</v>
      </c>
      <c r="EJ763">
        <v>15.52</v>
      </c>
      <c r="EK763">
        <v>15.52</v>
      </c>
      <c r="EL763">
        <v>15.38</v>
      </c>
      <c r="EM763">
        <v>20.399999999999999</v>
      </c>
      <c r="EN763">
        <v>-8.9700000000000006</v>
      </c>
      <c r="EO763">
        <v>-3.65</v>
      </c>
      <c r="EP763">
        <v>-0.57999999999999996</v>
      </c>
      <c r="EQ763">
        <v>-2.9</v>
      </c>
      <c r="ER763">
        <v>30.97</v>
      </c>
      <c r="ES763">
        <v>23.97</v>
      </c>
      <c r="ET763">
        <v>20.41</v>
      </c>
      <c r="EU763">
        <v>20.76</v>
      </c>
      <c r="EV763">
        <v>21.67</v>
      </c>
      <c r="EW763">
        <v>20.67</v>
      </c>
      <c r="EX763">
        <v>21.04</v>
      </c>
      <c r="EY763">
        <v>13.52</v>
      </c>
      <c r="EZ763">
        <v>21.02</v>
      </c>
      <c r="FA763">
        <v>20.34</v>
      </c>
      <c r="FB763">
        <v>23.18</v>
      </c>
      <c r="FC763">
        <v>21.47</v>
      </c>
      <c r="FD763">
        <v>16.77</v>
      </c>
      <c r="FE763">
        <v>21.09</v>
      </c>
      <c r="FF763">
        <v>21.02</v>
      </c>
      <c r="FG763">
        <v>28.22</v>
      </c>
      <c r="FH763">
        <v>21.57</v>
      </c>
      <c r="FI763">
        <v>20.63</v>
      </c>
      <c r="FJ763">
        <v>14.63</v>
      </c>
      <c r="FK763">
        <v>68.34</v>
      </c>
      <c r="FL763">
        <v>-8.31</v>
      </c>
      <c r="FM763">
        <v>15.59</v>
      </c>
      <c r="FN763">
        <v>15.86</v>
      </c>
      <c r="FO763">
        <v>15.95</v>
      </c>
      <c r="FP763">
        <v>15.88</v>
      </c>
      <c r="FQ763">
        <v>-2.91</v>
      </c>
      <c r="FR763">
        <v>0.24</v>
      </c>
      <c r="FS763">
        <v>0</v>
      </c>
      <c r="FT763">
        <v>1.21</v>
      </c>
      <c r="FU763">
        <v>5.45</v>
      </c>
      <c r="FV763">
        <v>-0.81</v>
      </c>
      <c r="FW763">
        <v>-1168</v>
      </c>
      <c r="FX763">
        <v>5754</v>
      </c>
      <c r="FY763">
        <v>-42.17</v>
      </c>
      <c r="FZ763">
        <v>0</v>
      </c>
      <c r="GA763">
        <v>0</v>
      </c>
      <c r="GB763">
        <v>4</v>
      </c>
      <c r="GC763">
        <v>50</v>
      </c>
      <c r="GD763">
        <v>49</v>
      </c>
      <c r="GE763">
        <v>0.24</v>
      </c>
      <c r="GF763">
        <v>4.93</v>
      </c>
      <c r="GG763">
        <v>5.08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1</v>
      </c>
      <c r="GO763">
        <v>47</v>
      </c>
      <c r="GP763">
        <v>48</v>
      </c>
      <c r="GQ763">
        <v>0</v>
      </c>
      <c r="GR763">
        <v>400</v>
      </c>
      <c r="GS763">
        <v>400</v>
      </c>
      <c r="GT763">
        <v>2.4900000000000002</v>
      </c>
      <c r="GU763">
        <v>2.48</v>
      </c>
    </row>
    <row r="764" spans="1:203" x14ac:dyDescent="0.3">
      <c r="A764" s="2">
        <v>45300</v>
      </c>
      <c r="B764" s="3">
        <v>0.828125</v>
      </c>
      <c r="C764">
        <v>-4.1900000000000004</v>
      </c>
      <c r="D764">
        <v>-4.07</v>
      </c>
      <c r="E764">
        <v>50.1</v>
      </c>
      <c r="F764">
        <v>-15</v>
      </c>
      <c r="G764">
        <v>-0.3</v>
      </c>
      <c r="H764">
        <v>40.049999999999997</v>
      </c>
      <c r="I764">
        <v>234.6</v>
      </c>
      <c r="J764">
        <v>-15</v>
      </c>
      <c r="K764">
        <v>0</v>
      </c>
      <c r="L764">
        <v>0</v>
      </c>
      <c r="M764">
        <v>235</v>
      </c>
      <c r="N764">
        <v>-15</v>
      </c>
      <c r="O764">
        <v>0</v>
      </c>
      <c r="P764">
        <v>0</v>
      </c>
      <c r="Q764">
        <v>235.9</v>
      </c>
      <c r="R764">
        <v>40.049999999999997</v>
      </c>
      <c r="S764">
        <v>0</v>
      </c>
      <c r="T764">
        <v>-10</v>
      </c>
      <c r="U764">
        <v>0</v>
      </c>
      <c r="V764">
        <v>0</v>
      </c>
      <c r="W764">
        <v>0</v>
      </c>
      <c r="X764">
        <v>-10</v>
      </c>
      <c r="Y764">
        <v>0</v>
      </c>
      <c r="Z764">
        <v>0</v>
      </c>
      <c r="AA764">
        <v>0</v>
      </c>
      <c r="AB764">
        <v>-1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1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0</v>
      </c>
      <c r="AP764">
        <v>1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1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1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.25</v>
      </c>
      <c r="BZ764">
        <v>0</v>
      </c>
      <c r="CA764">
        <v>6.46</v>
      </c>
      <c r="CB764">
        <v>46.51</v>
      </c>
      <c r="CC764">
        <v>6.48</v>
      </c>
      <c r="CD764">
        <v>46.84</v>
      </c>
      <c r="CE764">
        <v>2.89</v>
      </c>
      <c r="CF764">
        <v>2.91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80</v>
      </c>
      <c r="CM764">
        <v>-10</v>
      </c>
      <c r="CN764">
        <v>20.63</v>
      </c>
      <c r="CO764">
        <v>0</v>
      </c>
      <c r="CP764">
        <v>-3</v>
      </c>
      <c r="CQ764">
        <v>-3</v>
      </c>
      <c r="CR764">
        <v>-3</v>
      </c>
      <c r="CS764">
        <v>-3</v>
      </c>
      <c r="CT764">
        <v>-3</v>
      </c>
      <c r="CU764">
        <v>-3</v>
      </c>
      <c r="CV764">
        <v>1</v>
      </c>
      <c r="CW764">
        <v>0</v>
      </c>
      <c r="CX764">
        <v>1</v>
      </c>
      <c r="CY764">
        <v>1.21</v>
      </c>
      <c r="CZ764">
        <v>1</v>
      </c>
      <c r="DA764">
        <v>5.45</v>
      </c>
      <c r="DB764">
        <v>19.97</v>
      </c>
      <c r="DC764">
        <v>20.46</v>
      </c>
      <c r="DD764">
        <v>4.4400000000000004</v>
      </c>
      <c r="DE764">
        <v>4.6399999999999997</v>
      </c>
      <c r="DF764">
        <v>4.6399999999999997</v>
      </c>
      <c r="DG764">
        <v>4.8</v>
      </c>
      <c r="DH764">
        <v>4.63</v>
      </c>
      <c r="DI764">
        <v>21.13</v>
      </c>
      <c r="DJ764">
        <v>15.95</v>
      </c>
      <c r="DK764">
        <v>400</v>
      </c>
      <c r="DL764">
        <v>400</v>
      </c>
      <c r="DM764">
        <v>400</v>
      </c>
      <c r="DN764">
        <v>400</v>
      </c>
      <c r="DO764">
        <v>400</v>
      </c>
      <c r="DP764">
        <v>400</v>
      </c>
      <c r="DQ764">
        <v>20.260000000000002</v>
      </c>
      <c r="DR764">
        <v>20.79</v>
      </c>
      <c r="DS764">
        <v>21.3</v>
      </c>
      <c r="DT764">
        <v>21.28</v>
      </c>
      <c r="DU764">
        <v>400</v>
      </c>
      <c r="DV764">
        <v>-90</v>
      </c>
      <c r="DW764">
        <v>4.66</v>
      </c>
      <c r="DX764">
        <v>4.26</v>
      </c>
      <c r="DY764">
        <v>400</v>
      </c>
      <c r="DZ764">
        <v>400</v>
      </c>
      <c r="EA764">
        <v>4.91</v>
      </c>
      <c r="EB764">
        <v>4.76</v>
      </c>
      <c r="EC764">
        <v>-90</v>
      </c>
      <c r="ED764">
        <v>5.19</v>
      </c>
      <c r="EE764">
        <v>-90</v>
      </c>
      <c r="EF764">
        <v>15.35</v>
      </c>
      <c r="EG764">
        <v>15.37</v>
      </c>
      <c r="EH764">
        <v>15.35</v>
      </c>
      <c r="EI764">
        <v>14.93</v>
      </c>
      <c r="EJ764">
        <v>15.52</v>
      </c>
      <c r="EK764">
        <v>15.52</v>
      </c>
      <c r="EL764">
        <v>15.38</v>
      </c>
      <c r="EM764">
        <v>20.39</v>
      </c>
      <c r="EN764">
        <v>-8.9499999999999993</v>
      </c>
      <c r="EO764">
        <v>-3.62</v>
      </c>
      <c r="EP764">
        <v>-0.53</v>
      </c>
      <c r="EQ764">
        <v>-2.86</v>
      </c>
      <c r="ER764">
        <v>30.95</v>
      </c>
      <c r="ES764">
        <v>23.97</v>
      </c>
      <c r="ET764">
        <v>20.41</v>
      </c>
      <c r="EU764">
        <v>20.75</v>
      </c>
      <c r="EV764">
        <v>21.66</v>
      </c>
      <c r="EW764">
        <v>20.67</v>
      </c>
      <c r="EX764">
        <v>21.04</v>
      </c>
      <c r="EY764">
        <v>13.53</v>
      </c>
      <c r="EZ764">
        <v>21.03</v>
      </c>
      <c r="FA764">
        <v>20.329999999999998</v>
      </c>
      <c r="FB764">
        <v>23.17</v>
      </c>
      <c r="FC764">
        <v>21.47</v>
      </c>
      <c r="FD764">
        <v>16.77</v>
      </c>
      <c r="FE764">
        <v>21.08</v>
      </c>
      <c r="FF764">
        <v>21.02</v>
      </c>
      <c r="FG764">
        <v>28.17</v>
      </c>
      <c r="FH764">
        <v>21.57</v>
      </c>
      <c r="FI764">
        <v>20.63</v>
      </c>
      <c r="FJ764">
        <v>14.63</v>
      </c>
      <c r="FK764">
        <v>68.41</v>
      </c>
      <c r="FL764">
        <v>-8.33</v>
      </c>
      <c r="FM764">
        <v>15.57</v>
      </c>
      <c r="FN764">
        <v>15.84</v>
      </c>
      <c r="FO764">
        <v>15.95</v>
      </c>
      <c r="FP764">
        <v>15.88</v>
      </c>
      <c r="FQ764">
        <v>-2.88</v>
      </c>
      <c r="FR764">
        <v>0.25</v>
      </c>
      <c r="FS764">
        <v>0</v>
      </c>
      <c r="FT764">
        <v>1.21</v>
      </c>
      <c r="FU764">
        <v>5.45</v>
      </c>
      <c r="FV764">
        <v>-1.1000000000000001</v>
      </c>
      <c r="FW764">
        <v>-1169</v>
      </c>
      <c r="FX764">
        <v>5758</v>
      </c>
      <c r="FY764">
        <v>-44.22</v>
      </c>
      <c r="FZ764">
        <v>0</v>
      </c>
      <c r="GA764">
        <v>0</v>
      </c>
      <c r="GB764">
        <v>4</v>
      </c>
      <c r="GC764">
        <v>50</v>
      </c>
      <c r="GD764">
        <v>49</v>
      </c>
      <c r="GE764">
        <v>0.25</v>
      </c>
      <c r="GF764">
        <v>4.75</v>
      </c>
      <c r="GG764">
        <v>4.91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1</v>
      </c>
      <c r="GO764">
        <v>47</v>
      </c>
      <c r="GP764">
        <v>48</v>
      </c>
      <c r="GQ764">
        <v>0</v>
      </c>
      <c r="GR764">
        <v>400</v>
      </c>
      <c r="GS764">
        <v>400</v>
      </c>
      <c r="GT764">
        <v>2.02</v>
      </c>
      <c r="GU764">
        <v>2.2599999999999998</v>
      </c>
    </row>
    <row r="765" spans="1:203" x14ac:dyDescent="0.3">
      <c r="A765" s="2">
        <v>45300</v>
      </c>
      <c r="B765" s="3">
        <v>0.82881944444444444</v>
      </c>
      <c r="C765">
        <v>-4.1399999999999997</v>
      </c>
      <c r="D765">
        <v>-4.04</v>
      </c>
      <c r="E765">
        <v>50.1</v>
      </c>
      <c r="F765">
        <v>-15</v>
      </c>
      <c r="G765">
        <v>-0.45</v>
      </c>
      <c r="H765">
        <v>54.15</v>
      </c>
      <c r="I765">
        <v>234.4</v>
      </c>
      <c r="J765">
        <v>-15</v>
      </c>
      <c r="K765">
        <v>0</v>
      </c>
      <c r="L765">
        <v>0</v>
      </c>
      <c r="M765">
        <v>235.1</v>
      </c>
      <c r="N765">
        <v>-15</v>
      </c>
      <c r="O765">
        <v>0</v>
      </c>
      <c r="P765">
        <v>0</v>
      </c>
      <c r="Q765">
        <v>235.9</v>
      </c>
      <c r="R765">
        <v>54.15</v>
      </c>
      <c r="S765">
        <v>0</v>
      </c>
      <c r="T765">
        <v>-10</v>
      </c>
      <c r="U765">
        <v>0</v>
      </c>
      <c r="V765">
        <v>0</v>
      </c>
      <c r="W765">
        <v>0</v>
      </c>
      <c r="X765">
        <v>-10</v>
      </c>
      <c r="Y765">
        <v>0</v>
      </c>
      <c r="Z765">
        <v>0</v>
      </c>
      <c r="AA765">
        <v>0</v>
      </c>
      <c r="AB765">
        <v>-1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1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0</v>
      </c>
      <c r="AP765">
        <v>1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1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.24</v>
      </c>
      <c r="BZ765">
        <v>0</v>
      </c>
      <c r="CA765">
        <v>6.48</v>
      </c>
      <c r="CB765">
        <v>46.59</v>
      </c>
      <c r="CC765">
        <v>6.42</v>
      </c>
      <c r="CD765">
        <v>47.14</v>
      </c>
      <c r="CE765">
        <v>2.9</v>
      </c>
      <c r="CF765">
        <v>2.92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80</v>
      </c>
      <c r="CM765">
        <v>-10</v>
      </c>
      <c r="CN765">
        <v>20.63</v>
      </c>
      <c r="CO765">
        <v>0</v>
      </c>
      <c r="CP765">
        <v>-3</v>
      </c>
      <c r="CQ765">
        <v>-3</v>
      </c>
      <c r="CR765">
        <v>-3</v>
      </c>
      <c r="CS765">
        <v>-3</v>
      </c>
      <c r="CT765">
        <v>-3</v>
      </c>
      <c r="CU765">
        <v>-3</v>
      </c>
      <c r="CV765">
        <v>1</v>
      </c>
      <c r="CW765">
        <v>0</v>
      </c>
      <c r="CX765">
        <v>1</v>
      </c>
      <c r="CY765">
        <v>1.21</v>
      </c>
      <c r="CZ765">
        <v>1</v>
      </c>
      <c r="DA765">
        <v>5.45</v>
      </c>
      <c r="DB765">
        <v>19.96</v>
      </c>
      <c r="DC765">
        <v>20.46</v>
      </c>
      <c r="DD765">
        <v>4.5</v>
      </c>
      <c r="DE765">
        <v>4.6500000000000004</v>
      </c>
      <c r="DF765">
        <v>4.63</v>
      </c>
      <c r="DG765">
        <v>4.79</v>
      </c>
      <c r="DH765">
        <v>4.6399999999999997</v>
      </c>
      <c r="DI765">
        <v>21.13</v>
      </c>
      <c r="DJ765">
        <v>15.96</v>
      </c>
      <c r="DK765">
        <v>400</v>
      </c>
      <c r="DL765">
        <v>400</v>
      </c>
      <c r="DM765">
        <v>400</v>
      </c>
      <c r="DN765">
        <v>400</v>
      </c>
      <c r="DO765">
        <v>400</v>
      </c>
      <c r="DP765">
        <v>400</v>
      </c>
      <c r="DQ765">
        <v>20.260000000000002</v>
      </c>
      <c r="DR765">
        <v>20.79</v>
      </c>
      <c r="DS765">
        <v>21.29</v>
      </c>
      <c r="DT765">
        <v>21.27</v>
      </c>
      <c r="DU765">
        <v>400</v>
      </c>
      <c r="DV765">
        <v>-90</v>
      </c>
      <c r="DW765">
        <v>4.62</v>
      </c>
      <c r="DX765">
        <v>4.4000000000000004</v>
      </c>
      <c r="DY765">
        <v>400</v>
      </c>
      <c r="DZ765">
        <v>400</v>
      </c>
      <c r="EA765">
        <v>4.91</v>
      </c>
      <c r="EB765">
        <v>4.75</v>
      </c>
      <c r="EC765">
        <v>-90</v>
      </c>
      <c r="ED765">
        <v>5.16</v>
      </c>
      <c r="EE765">
        <v>-90</v>
      </c>
      <c r="EF765">
        <v>15.35</v>
      </c>
      <c r="EG765">
        <v>15.38</v>
      </c>
      <c r="EH765">
        <v>15.35</v>
      </c>
      <c r="EI765">
        <v>14.94</v>
      </c>
      <c r="EJ765">
        <v>15.52</v>
      </c>
      <c r="EK765">
        <v>15.52</v>
      </c>
      <c r="EL765">
        <v>15.37</v>
      </c>
      <c r="EM765">
        <v>20.39</v>
      </c>
      <c r="EN765">
        <v>-8.9499999999999993</v>
      </c>
      <c r="EO765">
        <v>-3.6</v>
      </c>
      <c r="EP765">
        <v>-0.52</v>
      </c>
      <c r="EQ765">
        <v>-2.84</v>
      </c>
      <c r="ER765">
        <v>30.95</v>
      </c>
      <c r="ES765">
        <v>23.98</v>
      </c>
      <c r="ET765">
        <v>20.41</v>
      </c>
      <c r="EU765">
        <v>20.76</v>
      </c>
      <c r="EV765">
        <v>21.67</v>
      </c>
      <c r="EW765">
        <v>20.66</v>
      </c>
      <c r="EX765">
        <v>21.04</v>
      </c>
      <c r="EY765">
        <v>13.54</v>
      </c>
      <c r="EZ765">
        <v>21.03</v>
      </c>
      <c r="FA765">
        <v>20.32</v>
      </c>
      <c r="FB765">
        <v>23.17</v>
      </c>
      <c r="FC765">
        <v>21.47</v>
      </c>
      <c r="FD765">
        <v>16.78</v>
      </c>
      <c r="FE765">
        <v>21.08</v>
      </c>
      <c r="FF765">
        <v>21.03</v>
      </c>
      <c r="FG765">
        <v>28.17</v>
      </c>
      <c r="FH765">
        <v>21.56</v>
      </c>
      <c r="FI765">
        <v>20.63</v>
      </c>
      <c r="FJ765">
        <v>14.64</v>
      </c>
      <c r="FK765">
        <v>68.459999999999994</v>
      </c>
      <c r="FL765">
        <v>-8.31</v>
      </c>
      <c r="FM765">
        <v>15.49</v>
      </c>
      <c r="FN765">
        <v>15.82</v>
      </c>
      <c r="FO765">
        <v>15.95</v>
      </c>
      <c r="FP765">
        <v>15.86</v>
      </c>
      <c r="FQ765">
        <v>-2.85</v>
      </c>
      <c r="FR765">
        <v>0.24</v>
      </c>
      <c r="FS765">
        <v>0</v>
      </c>
      <c r="FT765">
        <v>1.21</v>
      </c>
      <c r="FU765">
        <v>5.45</v>
      </c>
      <c r="FV765">
        <v>-0.82</v>
      </c>
      <c r="FW765">
        <v>-1169</v>
      </c>
      <c r="FX765">
        <v>5762</v>
      </c>
      <c r="FY765">
        <v>-44.27</v>
      </c>
      <c r="FZ765">
        <v>0</v>
      </c>
      <c r="GA765">
        <v>0</v>
      </c>
      <c r="GB765">
        <v>4</v>
      </c>
      <c r="GC765">
        <v>50</v>
      </c>
      <c r="GD765">
        <v>49</v>
      </c>
      <c r="GE765">
        <v>0.24</v>
      </c>
      <c r="GF765">
        <v>4.75</v>
      </c>
      <c r="GG765">
        <v>4.91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1</v>
      </c>
      <c r="GO765">
        <v>47</v>
      </c>
      <c r="GP765">
        <v>48</v>
      </c>
      <c r="GQ765">
        <v>0</v>
      </c>
      <c r="GR765">
        <v>400</v>
      </c>
      <c r="GS765">
        <v>400</v>
      </c>
      <c r="GT765">
        <v>2.2400000000000002</v>
      </c>
      <c r="GU765">
        <v>2.04</v>
      </c>
    </row>
    <row r="766" spans="1:203" x14ac:dyDescent="0.3">
      <c r="A766" s="2">
        <v>45300</v>
      </c>
      <c r="B766" s="3">
        <v>0.82951388888888888</v>
      </c>
      <c r="C766">
        <v>-3.88</v>
      </c>
      <c r="D766">
        <v>-3.85</v>
      </c>
      <c r="E766">
        <v>50.09</v>
      </c>
      <c r="F766">
        <v>-15</v>
      </c>
      <c r="G766">
        <v>-0.45</v>
      </c>
      <c r="H766">
        <v>57.15</v>
      </c>
      <c r="I766">
        <v>235</v>
      </c>
      <c r="J766">
        <v>-15</v>
      </c>
      <c r="K766">
        <v>0</v>
      </c>
      <c r="L766">
        <v>0</v>
      </c>
      <c r="M766">
        <v>235.3</v>
      </c>
      <c r="N766">
        <v>-15</v>
      </c>
      <c r="O766">
        <v>0</v>
      </c>
      <c r="P766">
        <v>0</v>
      </c>
      <c r="Q766">
        <v>235.9</v>
      </c>
      <c r="R766">
        <v>57.15</v>
      </c>
      <c r="S766">
        <v>0</v>
      </c>
      <c r="T766">
        <v>-10</v>
      </c>
      <c r="U766">
        <v>0</v>
      </c>
      <c r="V766">
        <v>0</v>
      </c>
      <c r="W766">
        <v>0</v>
      </c>
      <c r="X766">
        <v>-10</v>
      </c>
      <c r="Y766">
        <v>0</v>
      </c>
      <c r="Z766">
        <v>0</v>
      </c>
      <c r="AA766">
        <v>0</v>
      </c>
      <c r="AB766">
        <v>-1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0</v>
      </c>
      <c r="AP766">
        <v>1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.25</v>
      </c>
      <c r="BZ766">
        <v>0</v>
      </c>
      <c r="CA766">
        <v>6.66</v>
      </c>
      <c r="CB766">
        <v>46.95</v>
      </c>
      <c r="CC766">
        <v>6.58</v>
      </c>
      <c r="CD766">
        <v>47.31</v>
      </c>
      <c r="CE766">
        <v>2.95</v>
      </c>
      <c r="CF766">
        <v>2.96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80</v>
      </c>
      <c r="CM766">
        <v>-10</v>
      </c>
      <c r="CN766">
        <v>20.63</v>
      </c>
      <c r="CO766">
        <v>0</v>
      </c>
      <c r="CP766">
        <v>-3</v>
      </c>
      <c r="CQ766">
        <v>-3</v>
      </c>
      <c r="CR766">
        <v>-3</v>
      </c>
      <c r="CS766">
        <v>-3</v>
      </c>
      <c r="CT766">
        <v>-3</v>
      </c>
      <c r="CU766">
        <v>-3</v>
      </c>
      <c r="CV766">
        <v>1</v>
      </c>
      <c r="CW766">
        <v>0</v>
      </c>
      <c r="CX766">
        <v>1</v>
      </c>
      <c r="CY766">
        <v>1.22</v>
      </c>
      <c r="CZ766">
        <v>1</v>
      </c>
      <c r="DA766">
        <v>5.45</v>
      </c>
      <c r="DB766">
        <v>19.96</v>
      </c>
      <c r="DC766">
        <v>20.46</v>
      </c>
      <c r="DD766">
        <v>4.76</v>
      </c>
      <c r="DE766">
        <v>4.83</v>
      </c>
      <c r="DF766">
        <v>4.8</v>
      </c>
      <c r="DG766">
        <v>4.97</v>
      </c>
      <c r="DH766">
        <v>4.84</v>
      </c>
      <c r="DI766">
        <v>21.13</v>
      </c>
      <c r="DJ766">
        <v>15.97</v>
      </c>
      <c r="DK766">
        <v>400</v>
      </c>
      <c r="DL766">
        <v>400</v>
      </c>
      <c r="DM766">
        <v>400</v>
      </c>
      <c r="DN766">
        <v>400</v>
      </c>
      <c r="DO766">
        <v>400</v>
      </c>
      <c r="DP766">
        <v>400</v>
      </c>
      <c r="DQ766">
        <v>20.260000000000002</v>
      </c>
      <c r="DR766">
        <v>20.78</v>
      </c>
      <c r="DS766">
        <v>21.29</v>
      </c>
      <c r="DT766">
        <v>21.27</v>
      </c>
      <c r="DU766">
        <v>400</v>
      </c>
      <c r="DV766">
        <v>-90</v>
      </c>
      <c r="DW766">
        <v>4.8099999999999996</v>
      </c>
      <c r="DX766">
        <v>4.79</v>
      </c>
      <c r="DY766">
        <v>400</v>
      </c>
      <c r="DZ766">
        <v>400</v>
      </c>
      <c r="EA766">
        <v>5.07</v>
      </c>
      <c r="EB766">
        <v>4.92</v>
      </c>
      <c r="EC766">
        <v>-90</v>
      </c>
      <c r="ED766">
        <v>5.23</v>
      </c>
      <c r="EE766">
        <v>-90</v>
      </c>
      <c r="EF766">
        <v>15.34</v>
      </c>
      <c r="EG766">
        <v>15.37</v>
      </c>
      <c r="EH766">
        <v>15.35</v>
      </c>
      <c r="EI766">
        <v>14.93</v>
      </c>
      <c r="EJ766">
        <v>15.52</v>
      </c>
      <c r="EK766">
        <v>15.51</v>
      </c>
      <c r="EL766">
        <v>15.37</v>
      </c>
      <c r="EM766">
        <v>20.39</v>
      </c>
      <c r="EN766">
        <v>-8.9700000000000006</v>
      </c>
      <c r="EO766">
        <v>-3.66</v>
      </c>
      <c r="EP766">
        <v>-0.49</v>
      </c>
      <c r="EQ766">
        <v>-2.85</v>
      </c>
      <c r="ER766">
        <v>30.93</v>
      </c>
      <c r="ES766">
        <v>23.98</v>
      </c>
      <c r="ET766">
        <v>20.41</v>
      </c>
      <c r="EU766">
        <v>20.76</v>
      </c>
      <c r="EV766">
        <v>21.67</v>
      </c>
      <c r="EW766">
        <v>20.67</v>
      </c>
      <c r="EX766">
        <v>21.04</v>
      </c>
      <c r="EY766">
        <v>13.55</v>
      </c>
      <c r="EZ766">
        <v>21.03</v>
      </c>
      <c r="FA766">
        <v>20.329999999999998</v>
      </c>
      <c r="FB766">
        <v>23.17</v>
      </c>
      <c r="FC766">
        <v>21.48</v>
      </c>
      <c r="FD766">
        <v>16.78</v>
      </c>
      <c r="FE766">
        <v>21.09</v>
      </c>
      <c r="FF766">
        <v>21.02</v>
      </c>
      <c r="FG766">
        <v>28.13</v>
      </c>
      <c r="FH766">
        <v>21.57</v>
      </c>
      <c r="FI766">
        <v>20.63</v>
      </c>
      <c r="FJ766">
        <v>14.65</v>
      </c>
      <c r="FK766">
        <v>68.489999999999995</v>
      </c>
      <c r="FL766">
        <v>-8.2899999999999991</v>
      </c>
      <c r="FM766">
        <v>15.47</v>
      </c>
      <c r="FN766">
        <v>15.83</v>
      </c>
      <c r="FO766">
        <v>15.96</v>
      </c>
      <c r="FP766">
        <v>15.86</v>
      </c>
      <c r="FQ766">
        <v>-2.84</v>
      </c>
      <c r="FR766">
        <v>0.25</v>
      </c>
      <c r="FS766">
        <v>0</v>
      </c>
      <c r="FT766">
        <v>1.22</v>
      </c>
      <c r="FU766">
        <v>5.45</v>
      </c>
      <c r="FV766">
        <v>-0.78</v>
      </c>
      <c r="FW766">
        <v>-1170</v>
      </c>
      <c r="FX766">
        <v>5765</v>
      </c>
      <c r="FY766">
        <v>-44.76</v>
      </c>
      <c r="FZ766">
        <v>0</v>
      </c>
      <c r="GA766">
        <v>0</v>
      </c>
      <c r="GB766">
        <v>4</v>
      </c>
      <c r="GC766">
        <v>50</v>
      </c>
      <c r="GD766">
        <v>49</v>
      </c>
      <c r="GE766">
        <v>0.25</v>
      </c>
      <c r="GF766">
        <v>4.92</v>
      </c>
      <c r="GG766">
        <v>5.07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1</v>
      </c>
      <c r="GO766">
        <v>47</v>
      </c>
      <c r="GP766">
        <v>48</v>
      </c>
      <c r="GQ766">
        <v>0</v>
      </c>
      <c r="GR766">
        <v>400</v>
      </c>
      <c r="GS766">
        <v>400</v>
      </c>
      <c r="GT766">
        <v>2.42</v>
      </c>
      <c r="GU766">
        <v>0.38</v>
      </c>
    </row>
    <row r="767" spans="1:203" x14ac:dyDescent="0.3">
      <c r="A767" s="2">
        <v>45300</v>
      </c>
      <c r="B767" s="3">
        <v>0.83020833333333333</v>
      </c>
      <c r="C767">
        <v>-3.93</v>
      </c>
      <c r="D767">
        <v>-3.8</v>
      </c>
      <c r="E767">
        <v>50.1</v>
      </c>
      <c r="F767">
        <v>-15</v>
      </c>
      <c r="G767">
        <v>-0.6</v>
      </c>
      <c r="H767">
        <v>57.75</v>
      </c>
      <c r="I767">
        <v>234.9</v>
      </c>
      <c r="J767">
        <v>-15</v>
      </c>
      <c r="K767">
        <v>0</v>
      </c>
      <c r="L767">
        <v>0</v>
      </c>
      <c r="M767">
        <v>235.4</v>
      </c>
      <c r="N767">
        <v>-15</v>
      </c>
      <c r="O767">
        <v>0</v>
      </c>
      <c r="P767">
        <v>0</v>
      </c>
      <c r="Q767">
        <v>235.8</v>
      </c>
      <c r="R767">
        <v>57.75</v>
      </c>
      <c r="S767">
        <v>0</v>
      </c>
      <c r="T767">
        <v>-10</v>
      </c>
      <c r="U767">
        <v>0</v>
      </c>
      <c r="V767">
        <v>0</v>
      </c>
      <c r="W767">
        <v>0</v>
      </c>
      <c r="X767">
        <v>-10</v>
      </c>
      <c r="Y767">
        <v>0</v>
      </c>
      <c r="Z767">
        <v>0</v>
      </c>
      <c r="AA767">
        <v>0</v>
      </c>
      <c r="AB767">
        <v>-1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1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0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1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1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.23</v>
      </c>
      <c r="BZ767">
        <v>0</v>
      </c>
      <c r="CA767">
        <v>6.66</v>
      </c>
      <c r="CB767">
        <v>46.76</v>
      </c>
      <c r="CC767">
        <v>6.7</v>
      </c>
      <c r="CD767">
        <v>47.07</v>
      </c>
      <c r="CE767">
        <v>2.94</v>
      </c>
      <c r="CF767">
        <v>2.97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80</v>
      </c>
      <c r="CM767">
        <v>-10</v>
      </c>
      <c r="CN767">
        <v>20.62</v>
      </c>
      <c r="CO767">
        <v>0</v>
      </c>
      <c r="CP767">
        <v>-3</v>
      </c>
      <c r="CQ767">
        <v>-3</v>
      </c>
      <c r="CR767">
        <v>-3</v>
      </c>
      <c r="CS767">
        <v>-3</v>
      </c>
      <c r="CT767">
        <v>-3</v>
      </c>
      <c r="CU767">
        <v>-3</v>
      </c>
      <c r="CV767">
        <v>1</v>
      </c>
      <c r="CW767">
        <v>0</v>
      </c>
      <c r="CX767">
        <v>1</v>
      </c>
      <c r="CY767">
        <v>1.21</v>
      </c>
      <c r="CZ767">
        <v>1</v>
      </c>
      <c r="DA767">
        <v>5.45</v>
      </c>
      <c r="DB767">
        <v>19.97</v>
      </c>
      <c r="DC767">
        <v>20.46</v>
      </c>
      <c r="DD767">
        <v>4.82</v>
      </c>
      <c r="DE767">
        <v>4.91</v>
      </c>
      <c r="DF767">
        <v>4.88</v>
      </c>
      <c r="DG767">
        <v>5.05</v>
      </c>
      <c r="DH767">
        <v>4.92</v>
      </c>
      <c r="DI767">
        <v>21.12</v>
      </c>
      <c r="DJ767">
        <v>15.97</v>
      </c>
      <c r="DK767">
        <v>400</v>
      </c>
      <c r="DL767">
        <v>400</v>
      </c>
      <c r="DM767">
        <v>400</v>
      </c>
      <c r="DN767">
        <v>400</v>
      </c>
      <c r="DO767">
        <v>400</v>
      </c>
      <c r="DP767">
        <v>400</v>
      </c>
      <c r="DQ767">
        <v>20.260000000000002</v>
      </c>
      <c r="DR767">
        <v>20.79</v>
      </c>
      <c r="DS767">
        <v>21.29</v>
      </c>
      <c r="DT767">
        <v>21.27</v>
      </c>
      <c r="DU767">
        <v>400</v>
      </c>
      <c r="DV767">
        <v>-90</v>
      </c>
      <c r="DW767">
        <v>4.95</v>
      </c>
      <c r="DX767">
        <v>4.82</v>
      </c>
      <c r="DY767">
        <v>400</v>
      </c>
      <c r="DZ767">
        <v>400</v>
      </c>
      <c r="EA767">
        <v>5.16</v>
      </c>
      <c r="EB767">
        <v>5</v>
      </c>
      <c r="EC767">
        <v>-90</v>
      </c>
      <c r="ED767">
        <v>5.31</v>
      </c>
      <c r="EE767">
        <v>-90</v>
      </c>
      <c r="EF767">
        <v>15.34</v>
      </c>
      <c r="EG767">
        <v>15.37</v>
      </c>
      <c r="EH767">
        <v>15.35</v>
      </c>
      <c r="EI767">
        <v>14.94</v>
      </c>
      <c r="EJ767">
        <v>15.52</v>
      </c>
      <c r="EK767">
        <v>15.52</v>
      </c>
      <c r="EL767">
        <v>15.36</v>
      </c>
      <c r="EM767">
        <v>20.38</v>
      </c>
      <c r="EN767">
        <v>-9.01</v>
      </c>
      <c r="EO767">
        <v>-3.75</v>
      </c>
      <c r="EP767">
        <v>-0.47</v>
      </c>
      <c r="EQ767">
        <v>-2.91</v>
      </c>
      <c r="ER767">
        <v>30.91</v>
      </c>
      <c r="ES767">
        <v>23.98</v>
      </c>
      <c r="ET767">
        <v>20.41</v>
      </c>
      <c r="EU767">
        <v>20.75</v>
      </c>
      <c r="EV767">
        <v>21.67</v>
      </c>
      <c r="EW767">
        <v>20.67</v>
      </c>
      <c r="EX767">
        <v>21.05</v>
      </c>
      <c r="EY767">
        <v>13.56</v>
      </c>
      <c r="EZ767">
        <v>21.03</v>
      </c>
      <c r="FA767">
        <v>20.32</v>
      </c>
      <c r="FB767">
        <v>23.16</v>
      </c>
      <c r="FC767">
        <v>21.48</v>
      </c>
      <c r="FD767">
        <v>16.79</v>
      </c>
      <c r="FE767">
        <v>21.08</v>
      </c>
      <c r="FF767">
        <v>21.02</v>
      </c>
      <c r="FG767">
        <v>28.14</v>
      </c>
      <c r="FH767">
        <v>21.57</v>
      </c>
      <c r="FI767">
        <v>20.62</v>
      </c>
      <c r="FJ767">
        <v>14.66</v>
      </c>
      <c r="FK767">
        <v>68.510000000000005</v>
      </c>
      <c r="FL767">
        <v>-8.2799999999999994</v>
      </c>
      <c r="FM767">
        <v>15.47</v>
      </c>
      <c r="FN767">
        <v>15.82</v>
      </c>
      <c r="FO767">
        <v>15.96</v>
      </c>
      <c r="FP767">
        <v>15.85</v>
      </c>
      <c r="FQ767">
        <v>-2.88</v>
      </c>
      <c r="FR767">
        <v>0.23</v>
      </c>
      <c r="FS767">
        <v>0</v>
      </c>
      <c r="FT767">
        <v>1.21</v>
      </c>
      <c r="FU767">
        <v>5.45</v>
      </c>
      <c r="FV767">
        <v>-0.74</v>
      </c>
      <c r="FW767">
        <v>-1171</v>
      </c>
      <c r="FX767">
        <v>5769</v>
      </c>
      <c r="FY767">
        <v>-41.93</v>
      </c>
      <c r="FZ767">
        <v>0</v>
      </c>
      <c r="GA767">
        <v>0</v>
      </c>
      <c r="GB767">
        <v>4</v>
      </c>
      <c r="GC767">
        <v>50</v>
      </c>
      <c r="GD767">
        <v>49</v>
      </c>
      <c r="GE767">
        <v>0.23</v>
      </c>
      <c r="GF767">
        <v>5</v>
      </c>
      <c r="GG767">
        <v>5.16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1</v>
      </c>
      <c r="GO767">
        <v>47</v>
      </c>
      <c r="GP767">
        <v>48</v>
      </c>
      <c r="GQ767">
        <v>0</v>
      </c>
      <c r="GR767">
        <v>400</v>
      </c>
      <c r="GS767">
        <v>400</v>
      </c>
      <c r="GT767">
        <v>2.41</v>
      </c>
      <c r="GU767">
        <v>2.4700000000000002</v>
      </c>
    </row>
    <row r="768" spans="1:203" x14ac:dyDescent="0.3">
      <c r="A768" s="2">
        <v>45300</v>
      </c>
      <c r="B768" s="3">
        <v>0.83090277777777777</v>
      </c>
      <c r="C768">
        <v>-4.03</v>
      </c>
      <c r="D768">
        <v>-3.84</v>
      </c>
      <c r="E768">
        <v>50.1</v>
      </c>
      <c r="F768">
        <v>-15</v>
      </c>
      <c r="G768">
        <v>-0.45</v>
      </c>
      <c r="H768">
        <v>50.7</v>
      </c>
      <c r="I768">
        <v>234.9</v>
      </c>
      <c r="J768">
        <v>-15</v>
      </c>
      <c r="K768">
        <v>0</v>
      </c>
      <c r="L768">
        <v>0</v>
      </c>
      <c r="M768">
        <v>235.4</v>
      </c>
      <c r="N768">
        <v>-15</v>
      </c>
      <c r="O768">
        <v>0</v>
      </c>
      <c r="P768">
        <v>0</v>
      </c>
      <c r="Q768">
        <v>236</v>
      </c>
      <c r="R768">
        <v>50.7</v>
      </c>
      <c r="S768">
        <v>0</v>
      </c>
      <c r="T768">
        <v>-10</v>
      </c>
      <c r="U768">
        <v>0</v>
      </c>
      <c r="V768">
        <v>0</v>
      </c>
      <c r="W768">
        <v>0</v>
      </c>
      <c r="X768">
        <v>-10</v>
      </c>
      <c r="Y768">
        <v>0</v>
      </c>
      <c r="Z768">
        <v>0</v>
      </c>
      <c r="AA768">
        <v>0</v>
      </c>
      <c r="AB768">
        <v>-1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.26</v>
      </c>
      <c r="BZ768">
        <v>0</v>
      </c>
      <c r="CA768">
        <v>6.59</v>
      </c>
      <c r="CB768">
        <v>46.62</v>
      </c>
      <c r="CC768">
        <v>6.68</v>
      </c>
      <c r="CD768">
        <v>46.99</v>
      </c>
      <c r="CE768">
        <v>2.92</v>
      </c>
      <c r="CF768">
        <v>2.96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80</v>
      </c>
      <c r="CM768">
        <v>-10</v>
      </c>
      <c r="CN768">
        <v>20.63</v>
      </c>
      <c r="CO768">
        <v>0</v>
      </c>
      <c r="CP768">
        <v>-3</v>
      </c>
      <c r="CQ768">
        <v>-3</v>
      </c>
      <c r="CR768">
        <v>-3</v>
      </c>
      <c r="CS768">
        <v>-3</v>
      </c>
      <c r="CT768">
        <v>-3</v>
      </c>
      <c r="CU768">
        <v>-3</v>
      </c>
      <c r="CV768">
        <v>1</v>
      </c>
      <c r="CW768">
        <v>0</v>
      </c>
      <c r="CX768">
        <v>1</v>
      </c>
      <c r="CY768">
        <v>1.21</v>
      </c>
      <c r="CZ768">
        <v>1</v>
      </c>
      <c r="DA768">
        <v>5.45</v>
      </c>
      <c r="DB768">
        <v>19.97</v>
      </c>
      <c r="DC768">
        <v>20.46</v>
      </c>
      <c r="DD768">
        <v>4.4800000000000004</v>
      </c>
      <c r="DE768">
        <v>4.71</v>
      </c>
      <c r="DF768">
        <v>4.71</v>
      </c>
      <c r="DG768">
        <v>4.87</v>
      </c>
      <c r="DH768">
        <v>4.6900000000000004</v>
      </c>
      <c r="DI768">
        <v>21.12</v>
      </c>
      <c r="DJ768">
        <v>15.96</v>
      </c>
      <c r="DK768">
        <v>400</v>
      </c>
      <c r="DL768">
        <v>400</v>
      </c>
      <c r="DM768">
        <v>400</v>
      </c>
      <c r="DN768">
        <v>400</v>
      </c>
      <c r="DO768">
        <v>400</v>
      </c>
      <c r="DP768">
        <v>400</v>
      </c>
      <c r="DQ768">
        <v>20.27</v>
      </c>
      <c r="DR768">
        <v>20.79</v>
      </c>
      <c r="DS768">
        <v>21.29</v>
      </c>
      <c r="DT768">
        <v>21.27</v>
      </c>
      <c r="DU768">
        <v>400</v>
      </c>
      <c r="DV768">
        <v>-90</v>
      </c>
      <c r="DW768">
        <v>4.7</v>
      </c>
      <c r="DX768">
        <v>4.2300000000000004</v>
      </c>
      <c r="DY768">
        <v>400</v>
      </c>
      <c r="DZ768">
        <v>400</v>
      </c>
      <c r="EA768">
        <v>4.97</v>
      </c>
      <c r="EB768">
        <v>4.82</v>
      </c>
      <c r="EC768">
        <v>-90</v>
      </c>
      <c r="ED768">
        <v>5.25</v>
      </c>
      <c r="EE768">
        <v>-90</v>
      </c>
      <c r="EF768">
        <v>15.34</v>
      </c>
      <c r="EG768">
        <v>15.36</v>
      </c>
      <c r="EH768">
        <v>15.35</v>
      </c>
      <c r="EI768">
        <v>14.94</v>
      </c>
      <c r="EJ768">
        <v>15.52</v>
      </c>
      <c r="EK768">
        <v>15.51</v>
      </c>
      <c r="EL768">
        <v>15.37</v>
      </c>
      <c r="EM768">
        <v>20.38</v>
      </c>
      <c r="EN768">
        <v>-9</v>
      </c>
      <c r="EO768">
        <v>-3.86</v>
      </c>
      <c r="EP768">
        <v>-0.47</v>
      </c>
      <c r="EQ768">
        <v>-2.97</v>
      </c>
      <c r="ER768">
        <v>30.91</v>
      </c>
      <c r="ES768">
        <v>23.97</v>
      </c>
      <c r="ET768">
        <v>20.41</v>
      </c>
      <c r="EU768">
        <v>20.76</v>
      </c>
      <c r="EV768">
        <v>21.67</v>
      </c>
      <c r="EW768">
        <v>20.66</v>
      </c>
      <c r="EX768">
        <v>21.04</v>
      </c>
      <c r="EY768">
        <v>13.57</v>
      </c>
      <c r="EZ768">
        <v>21.03</v>
      </c>
      <c r="FA768">
        <v>20.3</v>
      </c>
      <c r="FB768">
        <v>23.15</v>
      </c>
      <c r="FC768">
        <v>21.47</v>
      </c>
      <c r="FD768">
        <v>16.78</v>
      </c>
      <c r="FE768">
        <v>21.08</v>
      </c>
      <c r="FF768">
        <v>21.02</v>
      </c>
      <c r="FG768">
        <v>28.17</v>
      </c>
      <c r="FH768">
        <v>21.57</v>
      </c>
      <c r="FI768">
        <v>20.63</v>
      </c>
      <c r="FJ768">
        <v>14.66</v>
      </c>
      <c r="FK768">
        <v>68.84</v>
      </c>
      <c r="FL768">
        <v>-8.3000000000000007</v>
      </c>
      <c r="FM768">
        <v>15.46</v>
      </c>
      <c r="FN768">
        <v>15.82</v>
      </c>
      <c r="FO768">
        <v>15.95</v>
      </c>
      <c r="FP768">
        <v>15.85</v>
      </c>
      <c r="FQ768">
        <v>-2.93</v>
      </c>
      <c r="FR768">
        <v>0.26</v>
      </c>
      <c r="FS768">
        <v>0</v>
      </c>
      <c r="FT768">
        <v>1.21</v>
      </c>
      <c r="FU768">
        <v>5.45</v>
      </c>
      <c r="FV768">
        <v>-0.94</v>
      </c>
      <c r="FW768">
        <v>-1172</v>
      </c>
      <c r="FX768">
        <v>5773</v>
      </c>
      <c r="FY768">
        <v>-47.81</v>
      </c>
      <c r="FZ768">
        <v>0</v>
      </c>
      <c r="GA768">
        <v>0</v>
      </c>
      <c r="GB768">
        <v>4</v>
      </c>
      <c r="GC768">
        <v>50</v>
      </c>
      <c r="GD768">
        <v>49</v>
      </c>
      <c r="GE768">
        <v>0.26</v>
      </c>
      <c r="GF768">
        <v>4.8099999999999996</v>
      </c>
      <c r="GG768">
        <v>4.97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1</v>
      </c>
      <c r="GO768">
        <v>47</v>
      </c>
      <c r="GP768">
        <v>48</v>
      </c>
      <c r="GQ768">
        <v>0</v>
      </c>
      <c r="GR768">
        <v>400</v>
      </c>
      <c r="GS768">
        <v>400</v>
      </c>
      <c r="GT768">
        <v>2.34</v>
      </c>
      <c r="GU768">
        <v>2.2400000000000002</v>
      </c>
    </row>
    <row r="769" spans="1:203" x14ac:dyDescent="0.3">
      <c r="A769" s="2">
        <v>45300</v>
      </c>
      <c r="B769" s="3">
        <v>0.83159722222222221</v>
      </c>
      <c r="C769">
        <v>-4.1900000000000004</v>
      </c>
      <c r="D769">
        <v>-4.13</v>
      </c>
      <c r="E769">
        <v>50.11</v>
      </c>
      <c r="F769">
        <v>-15</v>
      </c>
      <c r="G769">
        <v>-0.3</v>
      </c>
      <c r="H769">
        <v>41.4</v>
      </c>
      <c r="I769">
        <v>234.7</v>
      </c>
      <c r="J769">
        <v>-15</v>
      </c>
      <c r="K769">
        <v>0</v>
      </c>
      <c r="L769">
        <v>0</v>
      </c>
      <c r="M769">
        <v>234.9</v>
      </c>
      <c r="N769">
        <v>-15</v>
      </c>
      <c r="O769">
        <v>0</v>
      </c>
      <c r="P769">
        <v>0</v>
      </c>
      <c r="Q769">
        <v>235.6</v>
      </c>
      <c r="R769">
        <v>41.4</v>
      </c>
      <c r="S769">
        <v>0</v>
      </c>
      <c r="T769">
        <v>-10</v>
      </c>
      <c r="U769">
        <v>0</v>
      </c>
      <c r="V769">
        <v>0</v>
      </c>
      <c r="W769">
        <v>0</v>
      </c>
      <c r="X769">
        <v>-10</v>
      </c>
      <c r="Y769">
        <v>0</v>
      </c>
      <c r="Z769">
        <v>0</v>
      </c>
      <c r="AA769">
        <v>0</v>
      </c>
      <c r="AB769">
        <v>-1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1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0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1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.27</v>
      </c>
      <c r="BZ769">
        <v>0</v>
      </c>
      <c r="CA769">
        <v>6.43</v>
      </c>
      <c r="CB769">
        <v>46.73</v>
      </c>
      <c r="CC769">
        <v>6.51</v>
      </c>
      <c r="CD769">
        <v>47.12</v>
      </c>
      <c r="CE769">
        <v>2.89</v>
      </c>
      <c r="CF769">
        <v>2.94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80</v>
      </c>
      <c r="CM769">
        <v>-10</v>
      </c>
      <c r="CN769">
        <v>20.62</v>
      </c>
      <c r="CO769">
        <v>0</v>
      </c>
      <c r="CP769">
        <v>-3</v>
      </c>
      <c r="CQ769">
        <v>-3</v>
      </c>
      <c r="CR769">
        <v>-3</v>
      </c>
      <c r="CS769">
        <v>-3</v>
      </c>
      <c r="CT769">
        <v>-3</v>
      </c>
      <c r="CU769">
        <v>-3</v>
      </c>
      <c r="CV769">
        <v>1</v>
      </c>
      <c r="CW769">
        <v>0</v>
      </c>
      <c r="CX769">
        <v>1</v>
      </c>
      <c r="CY769">
        <v>1.21</v>
      </c>
      <c r="CZ769">
        <v>1</v>
      </c>
      <c r="DA769">
        <v>5.45</v>
      </c>
      <c r="DB769">
        <v>19.96</v>
      </c>
      <c r="DC769">
        <v>20.46</v>
      </c>
      <c r="DD769">
        <v>4.09</v>
      </c>
      <c r="DE769">
        <v>4.4000000000000004</v>
      </c>
      <c r="DF769">
        <v>4.4000000000000004</v>
      </c>
      <c r="DG769">
        <v>4.57</v>
      </c>
      <c r="DH769">
        <v>4.3600000000000003</v>
      </c>
      <c r="DI769">
        <v>21.11</v>
      </c>
      <c r="DJ769">
        <v>15.96</v>
      </c>
      <c r="DK769">
        <v>400</v>
      </c>
      <c r="DL769">
        <v>400</v>
      </c>
      <c r="DM769">
        <v>400</v>
      </c>
      <c r="DN769">
        <v>400</v>
      </c>
      <c r="DO769">
        <v>400</v>
      </c>
      <c r="DP769">
        <v>400</v>
      </c>
      <c r="DQ769">
        <v>20.27</v>
      </c>
      <c r="DR769">
        <v>20.79</v>
      </c>
      <c r="DS769">
        <v>21.29</v>
      </c>
      <c r="DT769">
        <v>21.27</v>
      </c>
      <c r="DU769">
        <v>400</v>
      </c>
      <c r="DV769">
        <v>-90</v>
      </c>
      <c r="DW769">
        <v>4.38</v>
      </c>
      <c r="DX769">
        <v>3.73</v>
      </c>
      <c r="DY769">
        <v>400</v>
      </c>
      <c r="DZ769">
        <v>400</v>
      </c>
      <c r="EA769">
        <v>4.7</v>
      </c>
      <c r="EB769">
        <v>4.5199999999999996</v>
      </c>
      <c r="EC769">
        <v>-90</v>
      </c>
      <c r="ED769">
        <v>5.09</v>
      </c>
      <c r="EE769">
        <v>-90</v>
      </c>
      <c r="EF769">
        <v>15.34</v>
      </c>
      <c r="EG769">
        <v>15.36</v>
      </c>
      <c r="EH769">
        <v>15.34</v>
      </c>
      <c r="EI769">
        <v>14.94</v>
      </c>
      <c r="EJ769">
        <v>15.52</v>
      </c>
      <c r="EK769">
        <v>15.5</v>
      </c>
      <c r="EL769">
        <v>15.37</v>
      </c>
      <c r="EM769">
        <v>20.38</v>
      </c>
      <c r="EN769">
        <v>-8.98</v>
      </c>
      <c r="EO769">
        <v>-3.97</v>
      </c>
      <c r="EP769">
        <v>-0.53</v>
      </c>
      <c r="EQ769">
        <v>-3.07</v>
      </c>
      <c r="ER769">
        <v>30.9</v>
      </c>
      <c r="ES769">
        <v>23.98</v>
      </c>
      <c r="ET769">
        <v>20.41</v>
      </c>
      <c r="EU769">
        <v>20.76</v>
      </c>
      <c r="EV769">
        <v>21.66</v>
      </c>
      <c r="EW769">
        <v>20.66</v>
      </c>
      <c r="EX769">
        <v>21.04</v>
      </c>
      <c r="EY769">
        <v>13.58</v>
      </c>
      <c r="EZ769">
        <v>21.03</v>
      </c>
      <c r="FA769">
        <v>20.29</v>
      </c>
      <c r="FB769">
        <v>23.14</v>
      </c>
      <c r="FC769">
        <v>21.47</v>
      </c>
      <c r="FD769">
        <v>16.77</v>
      </c>
      <c r="FE769">
        <v>21.08</v>
      </c>
      <c r="FF769">
        <v>21.02</v>
      </c>
      <c r="FG769">
        <v>28.18</v>
      </c>
      <c r="FH769">
        <v>21.56</v>
      </c>
      <c r="FI769">
        <v>20.62</v>
      </c>
      <c r="FJ769">
        <v>14.67</v>
      </c>
      <c r="FK769">
        <v>69.739999999999995</v>
      </c>
      <c r="FL769">
        <v>-8.3000000000000007</v>
      </c>
      <c r="FM769">
        <v>15.46</v>
      </c>
      <c r="FN769">
        <v>15.81</v>
      </c>
      <c r="FO769">
        <v>15.96</v>
      </c>
      <c r="FP769">
        <v>15.84</v>
      </c>
      <c r="FQ769">
        <v>-3.01</v>
      </c>
      <c r="FR769">
        <v>0.27</v>
      </c>
      <c r="FS769">
        <v>0</v>
      </c>
      <c r="FT769">
        <v>1.21</v>
      </c>
      <c r="FU769">
        <v>5.45</v>
      </c>
      <c r="FV769">
        <v>-1.37</v>
      </c>
      <c r="FW769">
        <v>-1172</v>
      </c>
      <c r="FX769">
        <v>5778</v>
      </c>
      <c r="FY769">
        <v>-56.52</v>
      </c>
      <c r="FZ769">
        <v>0</v>
      </c>
      <c r="GA769">
        <v>0</v>
      </c>
      <c r="GB769">
        <v>4</v>
      </c>
      <c r="GC769">
        <v>50</v>
      </c>
      <c r="GD769">
        <v>49</v>
      </c>
      <c r="GE769">
        <v>0.27</v>
      </c>
      <c r="GF769">
        <v>4.5199999999999996</v>
      </c>
      <c r="GG769">
        <v>4.7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1</v>
      </c>
      <c r="GO769">
        <v>47</v>
      </c>
      <c r="GP769">
        <v>48</v>
      </c>
      <c r="GQ769">
        <v>0</v>
      </c>
      <c r="GR769">
        <v>400</v>
      </c>
      <c r="GS769">
        <v>400</v>
      </c>
      <c r="GT769">
        <v>1.97</v>
      </c>
      <c r="GU769">
        <v>2.17</v>
      </c>
    </row>
    <row r="770" spans="1:203" x14ac:dyDescent="0.3">
      <c r="A770" s="2">
        <v>45300</v>
      </c>
      <c r="B770" s="3">
        <v>0.83229166666666665</v>
      </c>
      <c r="C770">
        <v>-4.0999999999999996</v>
      </c>
      <c r="D770">
        <v>-3.92</v>
      </c>
      <c r="E770">
        <v>50.1</v>
      </c>
      <c r="F770">
        <v>-15</v>
      </c>
      <c r="G770">
        <v>-0.6</v>
      </c>
      <c r="H770">
        <v>60.75</v>
      </c>
      <c r="I770">
        <v>234.7</v>
      </c>
      <c r="J770">
        <v>-15</v>
      </c>
      <c r="K770">
        <v>0</v>
      </c>
      <c r="L770">
        <v>0</v>
      </c>
      <c r="M770">
        <v>235.2</v>
      </c>
      <c r="N770">
        <v>-15</v>
      </c>
      <c r="O770">
        <v>0</v>
      </c>
      <c r="P770">
        <v>0</v>
      </c>
      <c r="Q770">
        <v>235.7</v>
      </c>
      <c r="R770">
        <v>60.75</v>
      </c>
      <c r="S770">
        <v>0</v>
      </c>
      <c r="T770">
        <v>-10</v>
      </c>
      <c r="U770">
        <v>0</v>
      </c>
      <c r="V770">
        <v>0</v>
      </c>
      <c r="W770">
        <v>0</v>
      </c>
      <c r="X770">
        <v>-10</v>
      </c>
      <c r="Y770">
        <v>0</v>
      </c>
      <c r="Z770">
        <v>0</v>
      </c>
      <c r="AA770">
        <v>0</v>
      </c>
      <c r="AB770">
        <v>-1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1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0</v>
      </c>
      <c r="AP770">
        <v>1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1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1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.28000000000000003</v>
      </c>
      <c r="BZ770">
        <v>0</v>
      </c>
      <c r="CA770">
        <v>6.34</v>
      </c>
      <c r="CB770">
        <v>47.2</v>
      </c>
      <c r="CC770">
        <v>6.43</v>
      </c>
      <c r="CD770">
        <v>47.52</v>
      </c>
      <c r="CE770">
        <v>2.9</v>
      </c>
      <c r="CF770">
        <v>2.94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80</v>
      </c>
      <c r="CM770">
        <v>-10</v>
      </c>
      <c r="CN770">
        <v>20.63</v>
      </c>
      <c r="CO770">
        <v>0</v>
      </c>
      <c r="CP770">
        <v>-3</v>
      </c>
      <c r="CQ770">
        <v>-3</v>
      </c>
      <c r="CR770">
        <v>-3</v>
      </c>
      <c r="CS770">
        <v>-3</v>
      </c>
      <c r="CT770">
        <v>-3</v>
      </c>
      <c r="CU770">
        <v>-3</v>
      </c>
      <c r="CV770">
        <v>1</v>
      </c>
      <c r="CW770">
        <v>0</v>
      </c>
      <c r="CX770">
        <v>1</v>
      </c>
      <c r="CY770">
        <v>1.2</v>
      </c>
      <c r="CZ770">
        <v>1</v>
      </c>
      <c r="DA770">
        <v>5.45</v>
      </c>
      <c r="DB770">
        <v>19.97</v>
      </c>
      <c r="DC770">
        <v>20.46</v>
      </c>
      <c r="DD770">
        <v>4.1900000000000004</v>
      </c>
      <c r="DE770">
        <v>4.38</v>
      </c>
      <c r="DF770">
        <v>4.38</v>
      </c>
      <c r="DG770">
        <v>4.55</v>
      </c>
      <c r="DH770">
        <v>4.38</v>
      </c>
      <c r="DI770">
        <v>21.1</v>
      </c>
      <c r="DJ770">
        <v>15.95</v>
      </c>
      <c r="DK770">
        <v>400</v>
      </c>
      <c r="DL770">
        <v>400</v>
      </c>
      <c r="DM770">
        <v>400</v>
      </c>
      <c r="DN770">
        <v>400</v>
      </c>
      <c r="DO770">
        <v>400</v>
      </c>
      <c r="DP770">
        <v>400</v>
      </c>
      <c r="DQ770">
        <v>20.27</v>
      </c>
      <c r="DR770">
        <v>20.79</v>
      </c>
      <c r="DS770">
        <v>21.28</v>
      </c>
      <c r="DT770">
        <v>21.28</v>
      </c>
      <c r="DU770">
        <v>400</v>
      </c>
      <c r="DV770">
        <v>-90</v>
      </c>
      <c r="DW770">
        <v>4.37</v>
      </c>
      <c r="DX770">
        <v>3.98</v>
      </c>
      <c r="DY770">
        <v>400</v>
      </c>
      <c r="DZ770">
        <v>400</v>
      </c>
      <c r="EA770">
        <v>4.68</v>
      </c>
      <c r="EB770">
        <v>4.51</v>
      </c>
      <c r="EC770">
        <v>-90</v>
      </c>
      <c r="ED770">
        <v>5.03</v>
      </c>
      <c r="EE770">
        <v>-90</v>
      </c>
      <c r="EF770">
        <v>15.34</v>
      </c>
      <c r="EG770">
        <v>15.36</v>
      </c>
      <c r="EH770">
        <v>15.34</v>
      </c>
      <c r="EI770">
        <v>14.94</v>
      </c>
      <c r="EJ770">
        <v>15.52</v>
      </c>
      <c r="EK770">
        <v>15.51</v>
      </c>
      <c r="EL770">
        <v>15.36</v>
      </c>
      <c r="EM770">
        <v>20.38</v>
      </c>
      <c r="EN770">
        <v>-8.94</v>
      </c>
      <c r="EO770">
        <v>-4.05</v>
      </c>
      <c r="EP770">
        <v>-0.62</v>
      </c>
      <c r="EQ770">
        <v>-3.15</v>
      </c>
      <c r="ER770">
        <v>30.87</v>
      </c>
      <c r="ES770">
        <v>23.98</v>
      </c>
      <c r="ET770">
        <v>20.420000000000002</v>
      </c>
      <c r="EU770">
        <v>20.76</v>
      </c>
      <c r="EV770">
        <v>21.67</v>
      </c>
      <c r="EW770">
        <v>20.66</v>
      </c>
      <c r="EX770">
        <v>21.05</v>
      </c>
      <c r="EY770">
        <v>13.59</v>
      </c>
      <c r="EZ770">
        <v>21.03</v>
      </c>
      <c r="FA770">
        <v>20.27</v>
      </c>
      <c r="FB770">
        <v>23.13</v>
      </c>
      <c r="FC770">
        <v>21.47</v>
      </c>
      <c r="FD770">
        <v>16.760000000000002</v>
      </c>
      <c r="FE770">
        <v>21.08</v>
      </c>
      <c r="FF770">
        <v>21.02</v>
      </c>
      <c r="FG770">
        <v>28.09</v>
      </c>
      <c r="FH770">
        <v>21.57</v>
      </c>
      <c r="FI770">
        <v>20.63</v>
      </c>
      <c r="FJ770">
        <v>14.68</v>
      </c>
      <c r="FK770">
        <v>70.87</v>
      </c>
      <c r="FL770">
        <v>-8.2799999999999994</v>
      </c>
      <c r="FM770">
        <v>15.47</v>
      </c>
      <c r="FN770">
        <v>15.82</v>
      </c>
      <c r="FO770">
        <v>15.95</v>
      </c>
      <c r="FP770">
        <v>15.84</v>
      </c>
      <c r="FQ770">
        <v>-3.07</v>
      </c>
      <c r="FR770">
        <v>0.28000000000000003</v>
      </c>
      <c r="FS770">
        <v>0</v>
      </c>
      <c r="FT770">
        <v>1.2</v>
      </c>
      <c r="FU770">
        <v>5.45</v>
      </c>
      <c r="FV770">
        <v>-0.93</v>
      </c>
      <c r="FW770">
        <v>-1173</v>
      </c>
      <c r="FX770">
        <v>5782</v>
      </c>
      <c r="FY770">
        <v>-56.62</v>
      </c>
      <c r="FZ770">
        <v>0</v>
      </c>
      <c r="GA770">
        <v>0</v>
      </c>
      <c r="GB770">
        <v>4</v>
      </c>
      <c r="GC770">
        <v>50</v>
      </c>
      <c r="GD770">
        <v>49</v>
      </c>
      <c r="GE770">
        <v>0.28000000000000003</v>
      </c>
      <c r="GF770">
        <v>4.51</v>
      </c>
      <c r="GG770">
        <v>4.68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1</v>
      </c>
      <c r="GO770">
        <v>47</v>
      </c>
      <c r="GP770">
        <v>48</v>
      </c>
      <c r="GQ770">
        <v>0</v>
      </c>
      <c r="GR770">
        <v>400</v>
      </c>
      <c r="GS770">
        <v>400</v>
      </c>
      <c r="GT770">
        <v>2.17</v>
      </c>
      <c r="GU770">
        <v>2.08</v>
      </c>
    </row>
    <row r="771" spans="1:203" x14ac:dyDescent="0.3">
      <c r="A771" s="2">
        <v>45300</v>
      </c>
      <c r="B771" s="3">
        <v>0.83298611111111109</v>
      </c>
      <c r="C771">
        <v>-3.95</v>
      </c>
      <c r="D771">
        <v>-3.88</v>
      </c>
      <c r="E771">
        <v>50.11</v>
      </c>
      <c r="F771">
        <v>-15</v>
      </c>
      <c r="G771">
        <v>-0.3</v>
      </c>
      <c r="H771">
        <v>34.950000000000003</v>
      </c>
      <c r="I771">
        <v>235.1</v>
      </c>
      <c r="J771">
        <v>-15</v>
      </c>
      <c r="K771">
        <v>0</v>
      </c>
      <c r="L771">
        <v>0</v>
      </c>
      <c r="M771">
        <v>235.1</v>
      </c>
      <c r="N771">
        <v>-15</v>
      </c>
      <c r="O771">
        <v>0</v>
      </c>
      <c r="P771">
        <v>0</v>
      </c>
      <c r="Q771">
        <v>235.9</v>
      </c>
      <c r="R771">
        <v>34.950000000000003</v>
      </c>
      <c r="S771">
        <v>0</v>
      </c>
      <c r="T771">
        <v>-10</v>
      </c>
      <c r="U771">
        <v>0</v>
      </c>
      <c r="V771">
        <v>0</v>
      </c>
      <c r="W771">
        <v>0</v>
      </c>
      <c r="X771">
        <v>-10</v>
      </c>
      <c r="Y771">
        <v>0</v>
      </c>
      <c r="Z771">
        <v>0</v>
      </c>
      <c r="AA771">
        <v>0</v>
      </c>
      <c r="AB771">
        <v>-1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1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0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.28999999999999998</v>
      </c>
      <c r="BZ771">
        <v>0</v>
      </c>
      <c r="CA771">
        <v>6.42</v>
      </c>
      <c r="CB771">
        <v>47.36</v>
      </c>
      <c r="CC771">
        <v>6.45</v>
      </c>
      <c r="CD771">
        <v>47.59</v>
      </c>
      <c r="CE771">
        <v>2.94</v>
      </c>
      <c r="CF771">
        <v>2.95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80</v>
      </c>
      <c r="CM771">
        <v>-10</v>
      </c>
      <c r="CN771">
        <v>20.62</v>
      </c>
      <c r="CO771">
        <v>0</v>
      </c>
      <c r="CP771">
        <v>-3</v>
      </c>
      <c r="CQ771">
        <v>-3</v>
      </c>
      <c r="CR771">
        <v>-3</v>
      </c>
      <c r="CS771">
        <v>-3</v>
      </c>
      <c r="CT771">
        <v>-3</v>
      </c>
      <c r="CU771">
        <v>-3</v>
      </c>
      <c r="CV771">
        <v>1</v>
      </c>
      <c r="CW771">
        <v>0</v>
      </c>
      <c r="CX771">
        <v>1</v>
      </c>
      <c r="CY771">
        <v>1.21</v>
      </c>
      <c r="CZ771">
        <v>1</v>
      </c>
      <c r="DA771">
        <v>5.45</v>
      </c>
      <c r="DB771">
        <v>19.97</v>
      </c>
      <c r="DC771">
        <v>20.46</v>
      </c>
      <c r="DD771">
        <v>4.5</v>
      </c>
      <c r="DE771">
        <v>4.59</v>
      </c>
      <c r="DF771">
        <v>4.57</v>
      </c>
      <c r="DG771">
        <v>4.75</v>
      </c>
      <c r="DH771">
        <v>4.5999999999999996</v>
      </c>
      <c r="DI771">
        <v>21.09</v>
      </c>
      <c r="DJ771">
        <v>15.95</v>
      </c>
      <c r="DK771">
        <v>400</v>
      </c>
      <c r="DL771">
        <v>400</v>
      </c>
      <c r="DM771">
        <v>400</v>
      </c>
      <c r="DN771">
        <v>400</v>
      </c>
      <c r="DO771">
        <v>400</v>
      </c>
      <c r="DP771">
        <v>400</v>
      </c>
      <c r="DQ771">
        <v>20.27</v>
      </c>
      <c r="DR771">
        <v>20.8</v>
      </c>
      <c r="DS771">
        <v>21.28</v>
      </c>
      <c r="DT771">
        <v>21.29</v>
      </c>
      <c r="DU771">
        <v>400</v>
      </c>
      <c r="DV771">
        <v>-90</v>
      </c>
      <c r="DW771">
        <v>4.6100000000000003</v>
      </c>
      <c r="DX771">
        <v>4.47</v>
      </c>
      <c r="DY771">
        <v>400</v>
      </c>
      <c r="DZ771">
        <v>400</v>
      </c>
      <c r="EA771">
        <v>4.8600000000000003</v>
      </c>
      <c r="EB771">
        <v>4.6900000000000004</v>
      </c>
      <c r="EC771">
        <v>-90</v>
      </c>
      <c r="ED771">
        <v>5.09</v>
      </c>
      <c r="EE771">
        <v>-90</v>
      </c>
      <c r="EF771">
        <v>15.34</v>
      </c>
      <c r="EG771">
        <v>15.36</v>
      </c>
      <c r="EH771">
        <v>15.34</v>
      </c>
      <c r="EI771">
        <v>14.94</v>
      </c>
      <c r="EJ771">
        <v>15.51</v>
      </c>
      <c r="EK771">
        <v>15.5</v>
      </c>
      <c r="EL771">
        <v>15.37</v>
      </c>
      <c r="EM771">
        <v>20.38</v>
      </c>
      <c r="EN771">
        <v>-8.9600000000000009</v>
      </c>
      <c r="EO771">
        <v>-4.1100000000000003</v>
      </c>
      <c r="EP771">
        <v>-0.69</v>
      </c>
      <c r="EQ771">
        <v>-3.21</v>
      </c>
      <c r="ER771">
        <v>30.86</v>
      </c>
      <c r="ES771">
        <v>23.98</v>
      </c>
      <c r="ET771">
        <v>20.41</v>
      </c>
      <c r="EU771">
        <v>20.75</v>
      </c>
      <c r="EV771">
        <v>21.67</v>
      </c>
      <c r="EW771">
        <v>20.66</v>
      </c>
      <c r="EX771">
        <v>21.05</v>
      </c>
      <c r="EY771">
        <v>13.6</v>
      </c>
      <c r="EZ771">
        <v>21.03</v>
      </c>
      <c r="FA771">
        <v>20.25</v>
      </c>
      <c r="FB771">
        <v>23.17</v>
      </c>
      <c r="FC771">
        <v>21.47</v>
      </c>
      <c r="FD771">
        <v>16.75</v>
      </c>
      <c r="FE771">
        <v>21.08</v>
      </c>
      <c r="FF771">
        <v>21.01</v>
      </c>
      <c r="FG771">
        <v>28.1</v>
      </c>
      <c r="FH771">
        <v>21.56</v>
      </c>
      <c r="FI771">
        <v>20.62</v>
      </c>
      <c r="FJ771">
        <v>14.68</v>
      </c>
      <c r="FK771">
        <v>71.72</v>
      </c>
      <c r="FL771">
        <v>-8.26</v>
      </c>
      <c r="FM771">
        <v>15.57</v>
      </c>
      <c r="FN771">
        <v>15.85</v>
      </c>
      <c r="FO771">
        <v>15.95</v>
      </c>
      <c r="FP771">
        <v>15.86</v>
      </c>
      <c r="FQ771">
        <v>-3.12</v>
      </c>
      <c r="FR771">
        <v>0.28999999999999998</v>
      </c>
      <c r="FS771">
        <v>0</v>
      </c>
      <c r="FT771">
        <v>1.21</v>
      </c>
      <c r="FU771">
        <v>5.45</v>
      </c>
      <c r="FV771">
        <v>-1.57</v>
      </c>
      <c r="FW771">
        <v>-1174</v>
      </c>
      <c r="FX771">
        <v>5786</v>
      </c>
      <c r="FY771">
        <v>-54.82</v>
      </c>
      <c r="FZ771">
        <v>0</v>
      </c>
      <c r="GA771">
        <v>0</v>
      </c>
      <c r="GB771">
        <v>4</v>
      </c>
      <c r="GC771">
        <v>50</v>
      </c>
      <c r="GD771">
        <v>49</v>
      </c>
      <c r="GE771">
        <v>0.28999999999999998</v>
      </c>
      <c r="GF771">
        <v>4.68</v>
      </c>
      <c r="GG771">
        <v>4.8499999999999996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1</v>
      </c>
      <c r="GO771">
        <v>47</v>
      </c>
      <c r="GP771">
        <v>48</v>
      </c>
      <c r="GQ771">
        <v>0</v>
      </c>
      <c r="GR771">
        <v>400</v>
      </c>
      <c r="GS771">
        <v>400</v>
      </c>
      <c r="GT771">
        <v>2.2799999999999998</v>
      </c>
      <c r="GU771">
        <v>2.31</v>
      </c>
    </row>
    <row r="772" spans="1:203" x14ac:dyDescent="0.3">
      <c r="A772" s="2">
        <v>45300</v>
      </c>
      <c r="B772" s="3">
        <v>0.83368055555555554</v>
      </c>
      <c r="C772">
        <v>-3.95</v>
      </c>
      <c r="D772">
        <v>-3.95</v>
      </c>
      <c r="E772">
        <v>50.1</v>
      </c>
      <c r="F772">
        <v>-15</v>
      </c>
      <c r="G772">
        <v>-0.3</v>
      </c>
      <c r="H772">
        <v>40.35</v>
      </c>
      <c r="I772">
        <v>234.8</v>
      </c>
      <c r="J772">
        <v>-15</v>
      </c>
      <c r="K772">
        <v>0</v>
      </c>
      <c r="L772">
        <v>0</v>
      </c>
      <c r="M772">
        <v>235.1</v>
      </c>
      <c r="N772">
        <v>-15</v>
      </c>
      <c r="O772">
        <v>0</v>
      </c>
      <c r="P772">
        <v>0</v>
      </c>
      <c r="Q772">
        <v>235.9</v>
      </c>
      <c r="R772">
        <v>40.35</v>
      </c>
      <c r="S772">
        <v>0</v>
      </c>
      <c r="T772">
        <v>-10</v>
      </c>
      <c r="U772">
        <v>0</v>
      </c>
      <c r="V772">
        <v>0</v>
      </c>
      <c r="W772">
        <v>0</v>
      </c>
      <c r="X772">
        <v>-10</v>
      </c>
      <c r="Y772">
        <v>0</v>
      </c>
      <c r="Z772">
        <v>0</v>
      </c>
      <c r="AA772">
        <v>0</v>
      </c>
      <c r="AB772">
        <v>-1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1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1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.28999999999999998</v>
      </c>
      <c r="BZ772">
        <v>0</v>
      </c>
      <c r="CA772">
        <v>6.5</v>
      </c>
      <c r="CB772">
        <v>47.2</v>
      </c>
      <c r="CC772">
        <v>6.47</v>
      </c>
      <c r="CD772">
        <v>47.29</v>
      </c>
      <c r="CE772">
        <v>2.94</v>
      </c>
      <c r="CF772">
        <v>2.94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80</v>
      </c>
      <c r="CM772">
        <v>-10</v>
      </c>
      <c r="CN772">
        <v>20.62</v>
      </c>
      <c r="CO772">
        <v>0</v>
      </c>
      <c r="CP772">
        <v>-3</v>
      </c>
      <c r="CQ772">
        <v>-3</v>
      </c>
      <c r="CR772">
        <v>-3</v>
      </c>
      <c r="CS772">
        <v>-3</v>
      </c>
      <c r="CT772">
        <v>-3</v>
      </c>
      <c r="CU772">
        <v>-3</v>
      </c>
      <c r="CV772">
        <v>1</v>
      </c>
      <c r="CW772">
        <v>0</v>
      </c>
      <c r="CX772">
        <v>1</v>
      </c>
      <c r="CY772">
        <v>1.21</v>
      </c>
      <c r="CZ772">
        <v>1</v>
      </c>
      <c r="DA772">
        <v>5.45</v>
      </c>
      <c r="DB772">
        <v>19.96</v>
      </c>
      <c r="DC772">
        <v>20.46</v>
      </c>
      <c r="DD772">
        <v>4.79</v>
      </c>
      <c r="DE772">
        <v>4.8</v>
      </c>
      <c r="DF772">
        <v>4.78</v>
      </c>
      <c r="DG772">
        <v>4.95</v>
      </c>
      <c r="DH772">
        <v>4.84</v>
      </c>
      <c r="DI772">
        <v>21.08</v>
      </c>
      <c r="DJ772">
        <v>15.95</v>
      </c>
      <c r="DK772">
        <v>400</v>
      </c>
      <c r="DL772">
        <v>400</v>
      </c>
      <c r="DM772">
        <v>400</v>
      </c>
      <c r="DN772">
        <v>400</v>
      </c>
      <c r="DO772">
        <v>400</v>
      </c>
      <c r="DP772">
        <v>400</v>
      </c>
      <c r="DQ772">
        <v>20.260000000000002</v>
      </c>
      <c r="DR772">
        <v>20.79</v>
      </c>
      <c r="DS772">
        <v>21.27</v>
      </c>
      <c r="DT772">
        <v>21.28</v>
      </c>
      <c r="DU772">
        <v>400</v>
      </c>
      <c r="DV772">
        <v>-90</v>
      </c>
      <c r="DW772">
        <v>4.8499999999999996</v>
      </c>
      <c r="DX772">
        <v>4.8600000000000003</v>
      </c>
      <c r="DY772">
        <v>400</v>
      </c>
      <c r="DZ772">
        <v>400</v>
      </c>
      <c r="EA772">
        <v>5.07</v>
      </c>
      <c r="EB772">
        <v>4.91</v>
      </c>
      <c r="EC772">
        <v>-90</v>
      </c>
      <c r="ED772">
        <v>5.2</v>
      </c>
      <c r="EE772">
        <v>-90</v>
      </c>
      <c r="EF772">
        <v>15.34</v>
      </c>
      <c r="EG772">
        <v>15.36</v>
      </c>
      <c r="EH772">
        <v>15.34</v>
      </c>
      <c r="EI772">
        <v>14.94</v>
      </c>
      <c r="EJ772">
        <v>15.51</v>
      </c>
      <c r="EK772">
        <v>15.5</v>
      </c>
      <c r="EL772">
        <v>15.36</v>
      </c>
      <c r="EM772">
        <v>20.38</v>
      </c>
      <c r="EN772">
        <v>-8.9600000000000009</v>
      </c>
      <c r="EO772">
        <v>-4.1399999999999997</v>
      </c>
      <c r="EP772">
        <v>-0.73</v>
      </c>
      <c r="EQ772">
        <v>-3.25</v>
      </c>
      <c r="ER772">
        <v>30.86</v>
      </c>
      <c r="ES772">
        <v>23.98</v>
      </c>
      <c r="ET772">
        <v>20.41</v>
      </c>
      <c r="EU772">
        <v>20.76</v>
      </c>
      <c r="EV772">
        <v>21.67</v>
      </c>
      <c r="EW772">
        <v>20.66</v>
      </c>
      <c r="EX772">
        <v>21.05</v>
      </c>
      <c r="EY772">
        <v>13.61</v>
      </c>
      <c r="EZ772">
        <v>21.04</v>
      </c>
      <c r="FA772">
        <v>20.239999999999998</v>
      </c>
      <c r="FB772">
        <v>23.26</v>
      </c>
      <c r="FC772">
        <v>21.47</v>
      </c>
      <c r="FD772">
        <v>16.760000000000002</v>
      </c>
      <c r="FE772">
        <v>21.07</v>
      </c>
      <c r="FF772">
        <v>21.01</v>
      </c>
      <c r="FG772">
        <v>28.15</v>
      </c>
      <c r="FH772">
        <v>21.56</v>
      </c>
      <c r="FI772">
        <v>20.62</v>
      </c>
      <c r="FJ772">
        <v>14.69</v>
      </c>
      <c r="FK772">
        <v>71.45</v>
      </c>
      <c r="FL772">
        <v>-8.2899999999999991</v>
      </c>
      <c r="FM772">
        <v>15.58</v>
      </c>
      <c r="FN772">
        <v>15.86</v>
      </c>
      <c r="FO772">
        <v>15.94</v>
      </c>
      <c r="FP772">
        <v>15.88</v>
      </c>
      <c r="FQ772">
        <v>-3.18</v>
      </c>
      <c r="FR772">
        <v>0.28999999999999998</v>
      </c>
      <c r="FS772">
        <v>0</v>
      </c>
      <c r="FT772">
        <v>1.21</v>
      </c>
      <c r="FU772">
        <v>5.45</v>
      </c>
      <c r="FV772">
        <v>-1.31</v>
      </c>
      <c r="FW772">
        <v>-1175</v>
      </c>
      <c r="FX772">
        <v>5791</v>
      </c>
      <c r="FY772">
        <v>-52.72</v>
      </c>
      <c r="FZ772">
        <v>0</v>
      </c>
      <c r="GA772">
        <v>0</v>
      </c>
      <c r="GB772">
        <v>4</v>
      </c>
      <c r="GC772">
        <v>50</v>
      </c>
      <c r="GD772">
        <v>49</v>
      </c>
      <c r="GE772">
        <v>0.28999999999999998</v>
      </c>
      <c r="GF772">
        <v>4.91</v>
      </c>
      <c r="GG772">
        <v>5.0599999999999996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1</v>
      </c>
      <c r="GO772">
        <v>47</v>
      </c>
      <c r="GP772">
        <v>48</v>
      </c>
      <c r="GQ772">
        <v>0</v>
      </c>
      <c r="GR772">
        <v>400</v>
      </c>
      <c r="GS772">
        <v>400</v>
      </c>
      <c r="GT772">
        <v>0.3</v>
      </c>
      <c r="GU772">
        <v>2.2999999999999998</v>
      </c>
    </row>
    <row r="773" spans="1:203" x14ac:dyDescent="0.3">
      <c r="A773" s="2">
        <v>45300</v>
      </c>
      <c r="B773" s="3">
        <v>0.83437499999999998</v>
      </c>
      <c r="C773">
        <v>-4.01</v>
      </c>
      <c r="D773">
        <v>-3.91</v>
      </c>
      <c r="E773">
        <v>50.1</v>
      </c>
      <c r="F773">
        <v>-15</v>
      </c>
      <c r="G773">
        <v>-0.45</v>
      </c>
      <c r="H773">
        <v>55.2</v>
      </c>
      <c r="I773">
        <v>235</v>
      </c>
      <c r="J773">
        <v>-15</v>
      </c>
      <c r="K773">
        <v>0</v>
      </c>
      <c r="L773">
        <v>0</v>
      </c>
      <c r="M773">
        <v>235.3</v>
      </c>
      <c r="N773">
        <v>-15</v>
      </c>
      <c r="O773">
        <v>0</v>
      </c>
      <c r="P773">
        <v>0</v>
      </c>
      <c r="Q773">
        <v>235.9</v>
      </c>
      <c r="R773">
        <v>55.2</v>
      </c>
      <c r="S773">
        <v>0</v>
      </c>
      <c r="T773">
        <v>-10</v>
      </c>
      <c r="U773">
        <v>0</v>
      </c>
      <c r="V773">
        <v>0</v>
      </c>
      <c r="W773">
        <v>0</v>
      </c>
      <c r="X773">
        <v>-10</v>
      </c>
      <c r="Y773">
        <v>0</v>
      </c>
      <c r="Z773">
        <v>0</v>
      </c>
      <c r="AA773">
        <v>0</v>
      </c>
      <c r="AB773">
        <v>-1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1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.3</v>
      </c>
      <c r="BZ773">
        <v>0</v>
      </c>
      <c r="CA773">
        <v>6.57</v>
      </c>
      <c r="CB773">
        <v>46.75</v>
      </c>
      <c r="CC773">
        <v>6.59</v>
      </c>
      <c r="CD773">
        <v>47.06</v>
      </c>
      <c r="CE773">
        <v>2.92</v>
      </c>
      <c r="CF773">
        <v>2.95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80</v>
      </c>
      <c r="CM773">
        <v>-10</v>
      </c>
      <c r="CN773">
        <v>20.62</v>
      </c>
      <c r="CO773">
        <v>0</v>
      </c>
      <c r="CP773">
        <v>-3</v>
      </c>
      <c r="CQ773">
        <v>-3</v>
      </c>
      <c r="CR773">
        <v>-3</v>
      </c>
      <c r="CS773">
        <v>-3</v>
      </c>
      <c r="CT773">
        <v>-3</v>
      </c>
      <c r="CU773">
        <v>-3</v>
      </c>
      <c r="CV773">
        <v>1</v>
      </c>
      <c r="CW773">
        <v>0</v>
      </c>
      <c r="CX773">
        <v>1</v>
      </c>
      <c r="CY773">
        <v>1.21</v>
      </c>
      <c r="CZ773">
        <v>1</v>
      </c>
      <c r="DA773">
        <v>5.45</v>
      </c>
      <c r="DB773">
        <v>19.96</v>
      </c>
      <c r="DC773">
        <v>20.46</v>
      </c>
      <c r="DD773">
        <v>5.03</v>
      </c>
      <c r="DE773">
        <v>5.01</v>
      </c>
      <c r="DF773">
        <v>4.99</v>
      </c>
      <c r="DG773">
        <v>5.15</v>
      </c>
      <c r="DH773">
        <v>5.04</v>
      </c>
      <c r="DI773">
        <v>21.08</v>
      </c>
      <c r="DJ773">
        <v>15.96</v>
      </c>
      <c r="DK773">
        <v>400</v>
      </c>
      <c r="DL773">
        <v>400</v>
      </c>
      <c r="DM773">
        <v>400</v>
      </c>
      <c r="DN773">
        <v>400</v>
      </c>
      <c r="DO773">
        <v>400</v>
      </c>
      <c r="DP773">
        <v>400</v>
      </c>
      <c r="DQ773">
        <v>20.27</v>
      </c>
      <c r="DR773">
        <v>20.79</v>
      </c>
      <c r="DS773">
        <v>21.27</v>
      </c>
      <c r="DT773">
        <v>21.27</v>
      </c>
      <c r="DU773">
        <v>400</v>
      </c>
      <c r="DV773">
        <v>-90</v>
      </c>
      <c r="DW773">
        <v>5.05</v>
      </c>
      <c r="DX773">
        <v>5.13</v>
      </c>
      <c r="DY773">
        <v>400</v>
      </c>
      <c r="DZ773">
        <v>400</v>
      </c>
      <c r="EA773">
        <v>5.26</v>
      </c>
      <c r="EB773">
        <v>5.1100000000000003</v>
      </c>
      <c r="EC773">
        <v>-90</v>
      </c>
      <c r="ED773">
        <v>5.32</v>
      </c>
      <c r="EE773">
        <v>-90</v>
      </c>
      <c r="EF773">
        <v>15.34</v>
      </c>
      <c r="EG773">
        <v>15.36</v>
      </c>
      <c r="EH773">
        <v>15.34</v>
      </c>
      <c r="EI773">
        <v>14.95</v>
      </c>
      <c r="EJ773">
        <v>15.51</v>
      </c>
      <c r="EK773">
        <v>15.5</v>
      </c>
      <c r="EL773">
        <v>15.37</v>
      </c>
      <c r="EM773">
        <v>20.37</v>
      </c>
      <c r="EN773">
        <v>-8.94</v>
      </c>
      <c r="EO773">
        <v>-3.99</v>
      </c>
      <c r="EP773">
        <v>-0.74</v>
      </c>
      <c r="EQ773">
        <v>-3.21</v>
      </c>
      <c r="ER773">
        <v>30.83</v>
      </c>
      <c r="ES773">
        <v>23.98</v>
      </c>
      <c r="ET773">
        <v>20.41</v>
      </c>
      <c r="EU773">
        <v>20.75</v>
      </c>
      <c r="EV773">
        <v>21.67</v>
      </c>
      <c r="EW773">
        <v>20.66</v>
      </c>
      <c r="EX773">
        <v>21.05</v>
      </c>
      <c r="EY773">
        <v>13.63</v>
      </c>
      <c r="EZ773">
        <v>21.03</v>
      </c>
      <c r="FA773">
        <v>20.239999999999998</v>
      </c>
      <c r="FB773">
        <v>23.41</v>
      </c>
      <c r="FC773">
        <v>21.47</v>
      </c>
      <c r="FD773">
        <v>16.75</v>
      </c>
      <c r="FE773">
        <v>21.07</v>
      </c>
      <c r="FF773">
        <v>21.02</v>
      </c>
      <c r="FG773">
        <v>28.06</v>
      </c>
      <c r="FH773">
        <v>21.57</v>
      </c>
      <c r="FI773">
        <v>20.62</v>
      </c>
      <c r="FJ773">
        <v>14.7</v>
      </c>
      <c r="FK773">
        <v>70.03</v>
      </c>
      <c r="FL773">
        <v>-8.31</v>
      </c>
      <c r="FM773">
        <v>15.52</v>
      </c>
      <c r="FN773">
        <v>15.84</v>
      </c>
      <c r="FO773">
        <v>15.96</v>
      </c>
      <c r="FP773">
        <v>15.88</v>
      </c>
      <c r="FQ773">
        <v>-3.18</v>
      </c>
      <c r="FR773">
        <v>0.3</v>
      </c>
      <c r="FS773">
        <v>0</v>
      </c>
      <c r="FT773">
        <v>1.21</v>
      </c>
      <c r="FU773">
        <v>5.45</v>
      </c>
      <c r="FV773">
        <v>-0.97</v>
      </c>
      <c r="FW773">
        <v>-1176</v>
      </c>
      <c r="FX773">
        <v>5796</v>
      </c>
      <c r="FY773">
        <v>-53.32</v>
      </c>
      <c r="FZ773">
        <v>0</v>
      </c>
      <c r="GA773">
        <v>0</v>
      </c>
      <c r="GB773">
        <v>4</v>
      </c>
      <c r="GC773">
        <v>50</v>
      </c>
      <c r="GD773">
        <v>49</v>
      </c>
      <c r="GE773">
        <v>0.3</v>
      </c>
      <c r="GF773">
        <v>5.0999999999999996</v>
      </c>
      <c r="GG773">
        <v>5.26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1</v>
      </c>
      <c r="GO773">
        <v>47</v>
      </c>
      <c r="GP773">
        <v>48</v>
      </c>
      <c r="GQ773">
        <v>0</v>
      </c>
      <c r="GR773">
        <v>400</v>
      </c>
      <c r="GS773">
        <v>400</v>
      </c>
      <c r="GT773">
        <v>2.13</v>
      </c>
      <c r="GU773">
        <v>2.37</v>
      </c>
    </row>
    <row r="774" spans="1:203" x14ac:dyDescent="0.3">
      <c r="A774" s="2">
        <v>45300</v>
      </c>
      <c r="B774" s="3">
        <v>0.83506944444444442</v>
      </c>
      <c r="C774">
        <v>-3.76</v>
      </c>
      <c r="D774">
        <v>-3.7</v>
      </c>
      <c r="E774">
        <v>50.11</v>
      </c>
      <c r="F774">
        <v>-15</v>
      </c>
      <c r="G774">
        <v>-0.3</v>
      </c>
      <c r="H774">
        <v>44.55</v>
      </c>
      <c r="I774">
        <v>235.2</v>
      </c>
      <c r="J774">
        <v>-15</v>
      </c>
      <c r="K774">
        <v>0</v>
      </c>
      <c r="L774">
        <v>0</v>
      </c>
      <c r="M774">
        <v>235.3</v>
      </c>
      <c r="N774">
        <v>-15</v>
      </c>
      <c r="O774">
        <v>0</v>
      </c>
      <c r="P774">
        <v>0</v>
      </c>
      <c r="Q774">
        <v>236</v>
      </c>
      <c r="R774">
        <v>44.55</v>
      </c>
      <c r="S774">
        <v>0</v>
      </c>
      <c r="T774">
        <v>-10</v>
      </c>
      <c r="U774">
        <v>0</v>
      </c>
      <c r="V774">
        <v>0</v>
      </c>
      <c r="W774">
        <v>0</v>
      </c>
      <c r="X774">
        <v>-10</v>
      </c>
      <c r="Y774">
        <v>0</v>
      </c>
      <c r="Z774">
        <v>0</v>
      </c>
      <c r="AA774">
        <v>0</v>
      </c>
      <c r="AB774">
        <v>-1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1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0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1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1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.3</v>
      </c>
      <c r="BZ774">
        <v>0</v>
      </c>
      <c r="CA774">
        <v>6.89</v>
      </c>
      <c r="CB774">
        <v>46.61</v>
      </c>
      <c r="CC774">
        <v>6.86</v>
      </c>
      <c r="CD774">
        <v>46.93</v>
      </c>
      <c r="CE774">
        <v>2.98</v>
      </c>
      <c r="CF774">
        <v>2.99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80</v>
      </c>
      <c r="CM774">
        <v>-10</v>
      </c>
      <c r="CN774">
        <v>20.62</v>
      </c>
      <c r="CO774">
        <v>0</v>
      </c>
      <c r="CP774">
        <v>-3</v>
      </c>
      <c r="CQ774">
        <v>-3</v>
      </c>
      <c r="CR774">
        <v>-3</v>
      </c>
      <c r="CS774">
        <v>-3</v>
      </c>
      <c r="CT774">
        <v>-3</v>
      </c>
      <c r="CU774">
        <v>-3</v>
      </c>
      <c r="CV774">
        <v>1</v>
      </c>
      <c r="CW774">
        <v>0</v>
      </c>
      <c r="CX774">
        <v>1</v>
      </c>
      <c r="CY774">
        <v>1.21</v>
      </c>
      <c r="CZ774">
        <v>1</v>
      </c>
      <c r="DA774">
        <v>5.45</v>
      </c>
      <c r="DB774">
        <v>19.96</v>
      </c>
      <c r="DC774">
        <v>20.47</v>
      </c>
      <c r="DD774">
        <v>5.18</v>
      </c>
      <c r="DE774">
        <v>5.17</v>
      </c>
      <c r="DF774">
        <v>5.15</v>
      </c>
      <c r="DG774">
        <v>5.3</v>
      </c>
      <c r="DH774">
        <v>5.2</v>
      </c>
      <c r="DI774">
        <v>21.07</v>
      </c>
      <c r="DJ774">
        <v>15.97</v>
      </c>
      <c r="DK774">
        <v>400</v>
      </c>
      <c r="DL774">
        <v>400</v>
      </c>
      <c r="DM774">
        <v>400</v>
      </c>
      <c r="DN774">
        <v>400</v>
      </c>
      <c r="DO774">
        <v>400</v>
      </c>
      <c r="DP774">
        <v>400</v>
      </c>
      <c r="DQ774">
        <v>20.260000000000002</v>
      </c>
      <c r="DR774">
        <v>20.8</v>
      </c>
      <c r="DS774">
        <v>21.27</v>
      </c>
      <c r="DT774">
        <v>21.27</v>
      </c>
      <c r="DU774">
        <v>400</v>
      </c>
      <c r="DV774">
        <v>-90</v>
      </c>
      <c r="DW774">
        <v>5.17</v>
      </c>
      <c r="DX774">
        <v>5.31</v>
      </c>
      <c r="DY774">
        <v>400</v>
      </c>
      <c r="DZ774">
        <v>400</v>
      </c>
      <c r="EA774">
        <v>5.41</v>
      </c>
      <c r="EB774">
        <v>5.27</v>
      </c>
      <c r="EC774">
        <v>-90</v>
      </c>
      <c r="ED774">
        <v>5.45</v>
      </c>
      <c r="EE774">
        <v>-90</v>
      </c>
      <c r="EF774">
        <v>15.34</v>
      </c>
      <c r="EG774">
        <v>15.36</v>
      </c>
      <c r="EH774">
        <v>15.34</v>
      </c>
      <c r="EI774">
        <v>14.95</v>
      </c>
      <c r="EJ774">
        <v>15.51</v>
      </c>
      <c r="EK774">
        <v>15.49</v>
      </c>
      <c r="EL774">
        <v>15.37</v>
      </c>
      <c r="EM774">
        <v>20.37</v>
      </c>
      <c r="EN774">
        <v>-8.93</v>
      </c>
      <c r="EO774">
        <v>-3.86</v>
      </c>
      <c r="EP774">
        <v>-0.72</v>
      </c>
      <c r="EQ774">
        <v>-3.1</v>
      </c>
      <c r="ER774">
        <v>30.82</v>
      </c>
      <c r="ES774">
        <v>23.98</v>
      </c>
      <c r="ET774">
        <v>20.41</v>
      </c>
      <c r="EU774">
        <v>20.76</v>
      </c>
      <c r="EV774">
        <v>21.67</v>
      </c>
      <c r="EW774">
        <v>20.66</v>
      </c>
      <c r="EX774">
        <v>21.05</v>
      </c>
      <c r="EY774">
        <v>13.64</v>
      </c>
      <c r="EZ774">
        <v>21.04</v>
      </c>
      <c r="FA774">
        <v>20.27</v>
      </c>
      <c r="FB774">
        <v>23.59</v>
      </c>
      <c r="FC774">
        <v>21.47</v>
      </c>
      <c r="FD774">
        <v>16.75</v>
      </c>
      <c r="FE774">
        <v>21.07</v>
      </c>
      <c r="FF774">
        <v>21.01</v>
      </c>
      <c r="FG774">
        <v>28.07</v>
      </c>
      <c r="FH774">
        <v>21.57</v>
      </c>
      <c r="FI774">
        <v>20.62</v>
      </c>
      <c r="FJ774">
        <v>14.7</v>
      </c>
      <c r="FK774">
        <v>68.67</v>
      </c>
      <c r="FL774">
        <v>-8.31</v>
      </c>
      <c r="FM774">
        <v>15.5</v>
      </c>
      <c r="FN774">
        <v>15.84</v>
      </c>
      <c r="FO774">
        <v>15.97</v>
      </c>
      <c r="FP774">
        <v>15.87</v>
      </c>
      <c r="FQ774">
        <v>-3.13</v>
      </c>
      <c r="FR774">
        <v>0.3</v>
      </c>
      <c r="FS774">
        <v>0</v>
      </c>
      <c r="FT774">
        <v>1.21</v>
      </c>
      <c r="FU774">
        <v>5.45</v>
      </c>
      <c r="FV774">
        <v>-1.0900000000000001</v>
      </c>
      <c r="FW774">
        <v>-1177</v>
      </c>
      <c r="FX774">
        <v>5801</v>
      </c>
      <c r="FY774">
        <v>-48.69</v>
      </c>
      <c r="FZ774">
        <v>0</v>
      </c>
      <c r="GA774">
        <v>0</v>
      </c>
      <c r="GB774">
        <v>4</v>
      </c>
      <c r="GC774">
        <v>50</v>
      </c>
      <c r="GD774">
        <v>49</v>
      </c>
      <c r="GE774">
        <v>0.3</v>
      </c>
      <c r="GF774">
        <v>5.27</v>
      </c>
      <c r="GG774">
        <v>5.41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1</v>
      </c>
      <c r="GO774">
        <v>47</v>
      </c>
      <c r="GP774">
        <v>48</v>
      </c>
      <c r="GQ774">
        <v>0</v>
      </c>
      <c r="GR774">
        <v>400</v>
      </c>
      <c r="GS774">
        <v>400</v>
      </c>
      <c r="GT774">
        <v>2.38</v>
      </c>
      <c r="GU774">
        <v>2.58</v>
      </c>
    </row>
    <row r="775" spans="1:203" x14ac:dyDescent="0.3">
      <c r="A775" s="2">
        <v>45300</v>
      </c>
      <c r="B775" s="3">
        <v>0.83576388888888886</v>
      </c>
      <c r="C775">
        <v>-3.83</v>
      </c>
      <c r="D775">
        <v>-3.79</v>
      </c>
      <c r="E775">
        <v>50.04</v>
      </c>
      <c r="F775">
        <v>-15</v>
      </c>
      <c r="G775">
        <v>-0.3</v>
      </c>
      <c r="H775">
        <v>35.700000000000003</v>
      </c>
      <c r="I775">
        <v>235.4</v>
      </c>
      <c r="J775">
        <v>-15</v>
      </c>
      <c r="K775">
        <v>0</v>
      </c>
      <c r="L775">
        <v>0</v>
      </c>
      <c r="M775">
        <v>235.6</v>
      </c>
      <c r="N775">
        <v>-15</v>
      </c>
      <c r="O775">
        <v>0</v>
      </c>
      <c r="P775">
        <v>0</v>
      </c>
      <c r="Q775">
        <v>236.3</v>
      </c>
      <c r="R775">
        <v>35.700000000000003</v>
      </c>
      <c r="S775">
        <v>0</v>
      </c>
      <c r="T775">
        <v>-10</v>
      </c>
      <c r="U775">
        <v>0</v>
      </c>
      <c r="V775">
        <v>0</v>
      </c>
      <c r="W775">
        <v>0</v>
      </c>
      <c r="X775">
        <v>-10</v>
      </c>
      <c r="Y775">
        <v>0</v>
      </c>
      <c r="Z775">
        <v>0</v>
      </c>
      <c r="AA775">
        <v>0</v>
      </c>
      <c r="AB775">
        <v>-1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1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0</v>
      </c>
      <c r="AP775">
        <v>1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1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1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.3</v>
      </c>
      <c r="BZ775">
        <v>0</v>
      </c>
      <c r="CA775">
        <v>6.91</v>
      </c>
      <c r="CB775">
        <v>46.29</v>
      </c>
      <c r="CC775">
        <v>6.86</v>
      </c>
      <c r="CD775">
        <v>46.59</v>
      </c>
      <c r="CE775">
        <v>2.96</v>
      </c>
      <c r="CF775">
        <v>2.97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80</v>
      </c>
      <c r="CM775">
        <v>-10</v>
      </c>
      <c r="CN775">
        <v>20.62</v>
      </c>
      <c r="CO775">
        <v>0</v>
      </c>
      <c r="CP775">
        <v>-3</v>
      </c>
      <c r="CQ775">
        <v>-3</v>
      </c>
      <c r="CR775">
        <v>-3</v>
      </c>
      <c r="CS775">
        <v>-3</v>
      </c>
      <c r="CT775">
        <v>-3</v>
      </c>
      <c r="CU775">
        <v>-3</v>
      </c>
      <c r="CV775">
        <v>1</v>
      </c>
      <c r="CW775">
        <v>0</v>
      </c>
      <c r="CX775">
        <v>1</v>
      </c>
      <c r="CY775">
        <v>1.21</v>
      </c>
      <c r="CZ775">
        <v>1</v>
      </c>
      <c r="DA775">
        <v>5.45</v>
      </c>
      <c r="DB775">
        <v>19.96</v>
      </c>
      <c r="DC775">
        <v>20.46</v>
      </c>
      <c r="DD775">
        <v>4.92</v>
      </c>
      <c r="DE775">
        <v>5.0599999999999996</v>
      </c>
      <c r="DF775">
        <v>5.05</v>
      </c>
      <c r="DG775">
        <v>5.21</v>
      </c>
      <c r="DH775">
        <v>5.07</v>
      </c>
      <c r="DI775">
        <v>21.07</v>
      </c>
      <c r="DJ775">
        <v>15.99</v>
      </c>
      <c r="DK775">
        <v>400</v>
      </c>
      <c r="DL775">
        <v>400</v>
      </c>
      <c r="DM775">
        <v>400</v>
      </c>
      <c r="DN775">
        <v>400</v>
      </c>
      <c r="DO775">
        <v>400</v>
      </c>
      <c r="DP775">
        <v>400</v>
      </c>
      <c r="DQ775">
        <v>20.27</v>
      </c>
      <c r="DR775">
        <v>20.79</v>
      </c>
      <c r="DS775">
        <v>21.27</v>
      </c>
      <c r="DT775">
        <v>21.27</v>
      </c>
      <c r="DU775">
        <v>400</v>
      </c>
      <c r="DV775">
        <v>-90</v>
      </c>
      <c r="DW775">
        <v>5.08</v>
      </c>
      <c r="DX775">
        <v>4.88</v>
      </c>
      <c r="DY775">
        <v>400</v>
      </c>
      <c r="DZ775">
        <v>400</v>
      </c>
      <c r="EA775">
        <v>5.32</v>
      </c>
      <c r="EB775">
        <v>5.17</v>
      </c>
      <c r="EC775">
        <v>-90</v>
      </c>
      <c r="ED775">
        <v>5.48</v>
      </c>
      <c r="EE775">
        <v>-90</v>
      </c>
      <c r="EF775">
        <v>15.33</v>
      </c>
      <c r="EG775">
        <v>15.36</v>
      </c>
      <c r="EH775">
        <v>15.34</v>
      </c>
      <c r="EI775">
        <v>14.95</v>
      </c>
      <c r="EJ775">
        <v>15.51</v>
      </c>
      <c r="EK775">
        <v>15.5</v>
      </c>
      <c r="EL775">
        <v>15.36</v>
      </c>
      <c r="EM775">
        <v>20.37</v>
      </c>
      <c r="EN775">
        <v>-8.94</v>
      </c>
      <c r="EO775">
        <v>-3.76</v>
      </c>
      <c r="EP775">
        <v>-0.65</v>
      </c>
      <c r="EQ775">
        <v>-3.02</v>
      </c>
      <c r="ER775">
        <v>30.82</v>
      </c>
      <c r="ES775">
        <v>23.98</v>
      </c>
      <c r="ET775">
        <v>20.41</v>
      </c>
      <c r="EU775">
        <v>20.75</v>
      </c>
      <c r="EV775">
        <v>21.67</v>
      </c>
      <c r="EW775">
        <v>20.66</v>
      </c>
      <c r="EX775">
        <v>21.05</v>
      </c>
      <c r="EY775">
        <v>13.65</v>
      </c>
      <c r="EZ775">
        <v>21.04</v>
      </c>
      <c r="FA775">
        <v>20.329999999999998</v>
      </c>
      <c r="FB775">
        <v>23.83</v>
      </c>
      <c r="FC775">
        <v>21.48</v>
      </c>
      <c r="FD775">
        <v>16.77</v>
      </c>
      <c r="FE775">
        <v>21.07</v>
      </c>
      <c r="FF775">
        <v>21.01</v>
      </c>
      <c r="FG775">
        <v>28.12</v>
      </c>
      <c r="FH775">
        <v>21.57</v>
      </c>
      <c r="FI775">
        <v>20.62</v>
      </c>
      <c r="FJ775">
        <v>14.71</v>
      </c>
      <c r="FK775">
        <v>67.81</v>
      </c>
      <c r="FL775">
        <v>-8.3000000000000007</v>
      </c>
      <c r="FM775">
        <v>15.51</v>
      </c>
      <c r="FN775">
        <v>15.85</v>
      </c>
      <c r="FO775">
        <v>15.98</v>
      </c>
      <c r="FP775">
        <v>15.88</v>
      </c>
      <c r="FQ775">
        <v>-3.07</v>
      </c>
      <c r="FR775">
        <v>0.3</v>
      </c>
      <c r="FS775">
        <v>0</v>
      </c>
      <c r="FT775">
        <v>1.21</v>
      </c>
      <c r="FU775">
        <v>5.45</v>
      </c>
      <c r="FV775">
        <v>-1.42</v>
      </c>
      <c r="FW775">
        <v>-1178</v>
      </c>
      <c r="FX775">
        <v>5806</v>
      </c>
      <c r="FY775">
        <v>-50.64</v>
      </c>
      <c r="FZ775">
        <v>0</v>
      </c>
      <c r="GA775">
        <v>0</v>
      </c>
      <c r="GB775">
        <v>4</v>
      </c>
      <c r="GC775">
        <v>50</v>
      </c>
      <c r="GD775">
        <v>49</v>
      </c>
      <c r="GE775">
        <v>0.3</v>
      </c>
      <c r="GF775">
        <v>5.16</v>
      </c>
      <c r="GG775">
        <v>5.3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1</v>
      </c>
      <c r="GO775">
        <v>47</v>
      </c>
      <c r="GP775">
        <v>48</v>
      </c>
      <c r="GQ775">
        <v>0</v>
      </c>
      <c r="GR775">
        <v>400</v>
      </c>
      <c r="GS775">
        <v>400</v>
      </c>
      <c r="GT775">
        <v>2.37</v>
      </c>
      <c r="GU775">
        <v>2.35</v>
      </c>
    </row>
    <row r="776" spans="1:203" x14ac:dyDescent="0.3">
      <c r="A776" s="2">
        <v>45300</v>
      </c>
      <c r="B776" s="3">
        <v>0.8364583333333333</v>
      </c>
      <c r="C776">
        <v>-3.89</v>
      </c>
      <c r="D776">
        <v>-3.78</v>
      </c>
      <c r="E776">
        <v>50.05</v>
      </c>
      <c r="F776">
        <v>-15</v>
      </c>
      <c r="G776">
        <v>-0.3</v>
      </c>
      <c r="H776">
        <v>42.45</v>
      </c>
      <c r="I776">
        <v>235.5</v>
      </c>
      <c r="J776">
        <v>-15</v>
      </c>
      <c r="K776">
        <v>0</v>
      </c>
      <c r="L776">
        <v>0</v>
      </c>
      <c r="M776">
        <v>235.7</v>
      </c>
      <c r="N776">
        <v>-15</v>
      </c>
      <c r="O776">
        <v>0</v>
      </c>
      <c r="P776">
        <v>0</v>
      </c>
      <c r="Q776">
        <v>236.4</v>
      </c>
      <c r="R776">
        <v>42.45</v>
      </c>
      <c r="S776">
        <v>0</v>
      </c>
      <c r="T776">
        <v>-10</v>
      </c>
      <c r="U776">
        <v>0</v>
      </c>
      <c r="V776">
        <v>0</v>
      </c>
      <c r="W776">
        <v>0</v>
      </c>
      <c r="X776">
        <v>-10</v>
      </c>
      <c r="Y776">
        <v>0</v>
      </c>
      <c r="Z776">
        <v>0</v>
      </c>
      <c r="AA776">
        <v>0</v>
      </c>
      <c r="AB776">
        <v>-1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1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0</v>
      </c>
      <c r="AO776">
        <v>0</v>
      </c>
      <c r="AP776">
        <v>1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1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.31</v>
      </c>
      <c r="BZ776">
        <v>0</v>
      </c>
      <c r="CA776">
        <v>6.82</v>
      </c>
      <c r="CB776">
        <v>46.38</v>
      </c>
      <c r="CC776">
        <v>6.84</v>
      </c>
      <c r="CD776">
        <v>46.69</v>
      </c>
      <c r="CE776">
        <v>2.95</v>
      </c>
      <c r="CF776">
        <v>2.98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80</v>
      </c>
      <c r="CM776">
        <v>-10</v>
      </c>
      <c r="CN776">
        <v>20.62</v>
      </c>
      <c r="CO776">
        <v>0</v>
      </c>
      <c r="CP776">
        <v>-3</v>
      </c>
      <c r="CQ776">
        <v>-3</v>
      </c>
      <c r="CR776">
        <v>-3</v>
      </c>
      <c r="CS776">
        <v>-3</v>
      </c>
      <c r="CT776">
        <v>-3</v>
      </c>
      <c r="CU776">
        <v>-3</v>
      </c>
      <c r="CV776">
        <v>1</v>
      </c>
      <c r="CW776">
        <v>0</v>
      </c>
      <c r="CX776">
        <v>1</v>
      </c>
      <c r="CY776">
        <v>1.21</v>
      </c>
      <c r="CZ776">
        <v>1</v>
      </c>
      <c r="DA776">
        <v>5.45</v>
      </c>
      <c r="DB776">
        <v>19.96</v>
      </c>
      <c r="DC776">
        <v>20.46</v>
      </c>
      <c r="DD776">
        <v>4.4400000000000004</v>
      </c>
      <c r="DE776">
        <v>4.7300000000000004</v>
      </c>
      <c r="DF776">
        <v>4.7300000000000004</v>
      </c>
      <c r="DG776">
        <v>4.8899999999999997</v>
      </c>
      <c r="DH776">
        <v>4.71</v>
      </c>
      <c r="DI776">
        <v>21.07</v>
      </c>
      <c r="DJ776">
        <v>15.99</v>
      </c>
      <c r="DK776">
        <v>400</v>
      </c>
      <c r="DL776">
        <v>400</v>
      </c>
      <c r="DM776">
        <v>400</v>
      </c>
      <c r="DN776">
        <v>400</v>
      </c>
      <c r="DO776">
        <v>400</v>
      </c>
      <c r="DP776">
        <v>400</v>
      </c>
      <c r="DQ776">
        <v>20.260000000000002</v>
      </c>
      <c r="DR776">
        <v>20.8</v>
      </c>
      <c r="DS776">
        <v>21.27</v>
      </c>
      <c r="DT776">
        <v>21.28</v>
      </c>
      <c r="DU776">
        <v>400</v>
      </c>
      <c r="DV776">
        <v>-90</v>
      </c>
      <c r="DW776">
        <v>4.75</v>
      </c>
      <c r="DX776">
        <v>4.1900000000000004</v>
      </c>
      <c r="DY776">
        <v>400</v>
      </c>
      <c r="DZ776">
        <v>400</v>
      </c>
      <c r="EA776">
        <v>5.0199999999999996</v>
      </c>
      <c r="EB776">
        <v>4.8600000000000003</v>
      </c>
      <c r="EC776">
        <v>-90</v>
      </c>
      <c r="ED776">
        <v>5.35</v>
      </c>
      <c r="EE776">
        <v>-90</v>
      </c>
      <c r="EF776">
        <v>15.33</v>
      </c>
      <c r="EG776">
        <v>15.35</v>
      </c>
      <c r="EH776">
        <v>15.34</v>
      </c>
      <c r="EI776">
        <v>14.95</v>
      </c>
      <c r="EJ776">
        <v>15.51</v>
      </c>
      <c r="EK776">
        <v>15.5</v>
      </c>
      <c r="EL776">
        <v>15.35</v>
      </c>
      <c r="EM776">
        <v>20.37</v>
      </c>
      <c r="EN776">
        <v>-8.9499999999999993</v>
      </c>
      <c r="EO776">
        <v>-3.68</v>
      </c>
      <c r="EP776">
        <v>-0.59</v>
      </c>
      <c r="EQ776">
        <v>-2.94</v>
      </c>
      <c r="ER776">
        <v>30.79</v>
      </c>
      <c r="ES776">
        <v>23.98</v>
      </c>
      <c r="ET776">
        <v>20.41</v>
      </c>
      <c r="EU776">
        <v>20.76</v>
      </c>
      <c r="EV776">
        <v>21.67</v>
      </c>
      <c r="EW776">
        <v>20.66</v>
      </c>
      <c r="EX776">
        <v>21.05</v>
      </c>
      <c r="EY776">
        <v>13.65</v>
      </c>
      <c r="EZ776">
        <v>21.04</v>
      </c>
      <c r="FA776">
        <v>20.399999999999999</v>
      </c>
      <c r="FB776">
        <v>24.05</v>
      </c>
      <c r="FC776">
        <v>21.47</v>
      </c>
      <c r="FD776">
        <v>16.77</v>
      </c>
      <c r="FE776">
        <v>21.07</v>
      </c>
      <c r="FF776">
        <v>21.01</v>
      </c>
      <c r="FG776">
        <v>28.04</v>
      </c>
      <c r="FH776">
        <v>21.57</v>
      </c>
      <c r="FI776">
        <v>20.61</v>
      </c>
      <c r="FJ776">
        <v>14.71</v>
      </c>
      <c r="FK776">
        <v>67.72</v>
      </c>
      <c r="FL776">
        <v>-8.3000000000000007</v>
      </c>
      <c r="FM776">
        <v>15.5</v>
      </c>
      <c r="FN776">
        <v>15.85</v>
      </c>
      <c r="FO776">
        <v>15.99</v>
      </c>
      <c r="FP776">
        <v>15.87</v>
      </c>
      <c r="FQ776">
        <v>-3.01</v>
      </c>
      <c r="FR776">
        <v>0.31</v>
      </c>
      <c r="FS776">
        <v>0</v>
      </c>
      <c r="FT776">
        <v>1.21</v>
      </c>
      <c r="FU776">
        <v>5.45</v>
      </c>
      <c r="FV776">
        <v>-1.31</v>
      </c>
      <c r="FW776">
        <v>-1179</v>
      </c>
      <c r="FX776">
        <v>5811</v>
      </c>
      <c r="FY776">
        <v>-55.52</v>
      </c>
      <c r="FZ776">
        <v>0</v>
      </c>
      <c r="GA776">
        <v>0</v>
      </c>
      <c r="GB776">
        <v>4</v>
      </c>
      <c r="GC776">
        <v>50</v>
      </c>
      <c r="GD776">
        <v>49</v>
      </c>
      <c r="GE776">
        <v>0.31</v>
      </c>
      <c r="GF776">
        <v>4.8600000000000003</v>
      </c>
      <c r="GG776">
        <v>5.0199999999999996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1</v>
      </c>
      <c r="GO776">
        <v>47</v>
      </c>
      <c r="GP776">
        <v>48</v>
      </c>
      <c r="GQ776">
        <v>0</v>
      </c>
      <c r="GR776">
        <v>400</v>
      </c>
      <c r="GS776">
        <v>400</v>
      </c>
      <c r="GT776">
        <v>2.5099999999999998</v>
      </c>
      <c r="GU776">
        <v>0.54</v>
      </c>
    </row>
    <row r="777" spans="1:203" x14ac:dyDescent="0.3">
      <c r="A777" s="2">
        <v>45300</v>
      </c>
      <c r="B777" s="3">
        <v>0.83715277777777775</v>
      </c>
      <c r="C777">
        <v>-4.1500000000000004</v>
      </c>
      <c r="D777">
        <v>-3.96</v>
      </c>
      <c r="E777">
        <v>50.06</v>
      </c>
      <c r="F777">
        <v>-15</v>
      </c>
      <c r="G777">
        <v>-0.45</v>
      </c>
      <c r="H777">
        <v>54.75</v>
      </c>
      <c r="I777">
        <v>235</v>
      </c>
      <c r="J777">
        <v>-15</v>
      </c>
      <c r="K777">
        <v>0</v>
      </c>
      <c r="L777">
        <v>0</v>
      </c>
      <c r="M777">
        <v>235.5</v>
      </c>
      <c r="N777">
        <v>-15</v>
      </c>
      <c r="O777">
        <v>0</v>
      </c>
      <c r="P777">
        <v>0</v>
      </c>
      <c r="Q777">
        <v>236.2</v>
      </c>
      <c r="R777">
        <v>54.75</v>
      </c>
      <c r="S777">
        <v>0</v>
      </c>
      <c r="T777">
        <v>-10</v>
      </c>
      <c r="U777">
        <v>0</v>
      </c>
      <c r="V777">
        <v>0</v>
      </c>
      <c r="W777">
        <v>0</v>
      </c>
      <c r="X777">
        <v>-10</v>
      </c>
      <c r="Y777">
        <v>0</v>
      </c>
      <c r="Z777">
        <v>0</v>
      </c>
      <c r="AA777">
        <v>0</v>
      </c>
      <c r="AB777">
        <v>-1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1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1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.31</v>
      </c>
      <c r="BZ777">
        <v>0</v>
      </c>
      <c r="CA777">
        <v>6.47</v>
      </c>
      <c r="CB777">
        <v>46.52</v>
      </c>
      <c r="CC777">
        <v>6.53</v>
      </c>
      <c r="CD777">
        <v>46.95</v>
      </c>
      <c r="CE777">
        <v>2.91</v>
      </c>
      <c r="CF777">
        <v>2.94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80</v>
      </c>
      <c r="CM777">
        <v>-10</v>
      </c>
      <c r="CN777">
        <v>20.62</v>
      </c>
      <c r="CO777">
        <v>0</v>
      </c>
      <c r="CP777">
        <v>-3</v>
      </c>
      <c r="CQ777">
        <v>-3</v>
      </c>
      <c r="CR777">
        <v>-3</v>
      </c>
      <c r="CS777">
        <v>-3</v>
      </c>
      <c r="CT777">
        <v>-3</v>
      </c>
      <c r="CU777">
        <v>-3</v>
      </c>
      <c r="CV777">
        <v>1</v>
      </c>
      <c r="CW777">
        <v>0</v>
      </c>
      <c r="CX777">
        <v>1</v>
      </c>
      <c r="CY777">
        <v>1.21</v>
      </c>
      <c r="CZ777">
        <v>1</v>
      </c>
      <c r="DA777">
        <v>5.46</v>
      </c>
      <c r="DB777">
        <v>19.95</v>
      </c>
      <c r="DC777">
        <v>20.46</v>
      </c>
      <c r="DD777">
        <v>4.17</v>
      </c>
      <c r="DE777">
        <v>4.47</v>
      </c>
      <c r="DF777">
        <v>4.46</v>
      </c>
      <c r="DG777">
        <v>4.6399999999999997</v>
      </c>
      <c r="DH777">
        <v>4.43</v>
      </c>
      <c r="DI777">
        <v>21.08</v>
      </c>
      <c r="DJ777">
        <v>16</v>
      </c>
      <c r="DK777">
        <v>400</v>
      </c>
      <c r="DL777">
        <v>400</v>
      </c>
      <c r="DM777">
        <v>400</v>
      </c>
      <c r="DN777">
        <v>400</v>
      </c>
      <c r="DO777">
        <v>400</v>
      </c>
      <c r="DP777">
        <v>400</v>
      </c>
      <c r="DQ777">
        <v>20.260000000000002</v>
      </c>
      <c r="DR777">
        <v>20.79</v>
      </c>
      <c r="DS777">
        <v>21.26</v>
      </c>
      <c r="DT777">
        <v>21.27</v>
      </c>
      <c r="DU777">
        <v>400</v>
      </c>
      <c r="DV777">
        <v>-90</v>
      </c>
      <c r="DW777">
        <v>4.46</v>
      </c>
      <c r="DX777">
        <v>3.85</v>
      </c>
      <c r="DY777">
        <v>400</v>
      </c>
      <c r="DZ777">
        <v>400</v>
      </c>
      <c r="EA777">
        <v>4.78</v>
      </c>
      <c r="EB777">
        <v>4.6100000000000003</v>
      </c>
      <c r="EC777">
        <v>-90</v>
      </c>
      <c r="ED777">
        <v>5.19</v>
      </c>
      <c r="EE777">
        <v>-90</v>
      </c>
      <c r="EF777">
        <v>15.33</v>
      </c>
      <c r="EG777">
        <v>15.36</v>
      </c>
      <c r="EH777">
        <v>15.34</v>
      </c>
      <c r="EI777">
        <v>14.95</v>
      </c>
      <c r="EJ777">
        <v>15.5</v>
      </c>
      <c r="EK777">
        <v>15.49</v>
      </c>
      <c r="EL777">
        <v>15.35</v>
      </c>
      <c r="EM777">
        <v>20.37</v>
      </c>
      <c r="EN777">
        <v>-8.9499999999999993</v>
      </c>
      <c r="EO777">
        <v>-3.64</v>
      </c>
      <c r="EP777">
        <v>-0.56999999999999995</v>
      </c>
      <c r="EQ777">
        <v>-2.9</v>
      </c>
      <c r="ER777">
        <v>30.78</v>
      </c>
      <c r="ES777">
        <v>23.98</v>
      </c>
      <c r="ET777">
        <v>20.41</v>
      </c>
      <c r="EU777">
        <v>20.76</v>
      </c>
      <c r="EV777">
        <v>21.68</v>
      </c>
      <c r="EW777">
        <v>20.66</v>
      </c>
      <c r="EX777">
        <v>21.06</v>
      </c>
      <c r="EY777">
        <v>13.67</v>
      </c>
      <c r="EZ777">
        <v>21.04</v>
      </c>
      <c r="FA777">
        <v>20.49</v>
      </c>
      <c r="FB777">
        <v>24.28</v>
      </c>
      <c r="FC777">
        <v>21.47</v>
      </c>
      <c r="FD777">
        <v>16.77</v>
      </c>
      <c r="FE777">
        <v>21.07</v>
      </c>
      <c r="FF777">
        <v>21</v>
      </c>
      <c r="FG777">
        <v>28.05</v>
      </c>
      <c r="FH777">
        <v>21.57</v>
      </c>
      <c r="FI777">
        <v>20.62</v>
      </c>
      <c r="FJ777">
        <v>14.72</v>
      </c>
      <c r="FK777">
        <v>68.099999999999994</v>
      </c>
      <c r="FL777">
        <v>-8.2899999999999991</v>
      </c>
      <c r="FM777">
        <v>15.5</v>
      </c>
      <c r="FN777">
        <v>15.86</v>
      </c>
      <c r="FO777">
        <v>15.99</v>
      </c>
      <c r="FP777">
        <v>15.88</v>
      </c>
      <c r="FQ777">
        <v>-2.96</v>
      </c>
      <c r="FR777">
        <v>0.31</v>
      </c>
      <c r="FS777">
        <v>0</v>
      </c>
      <c r="FT777">
        <v>1.21</v>
      </c>
      <c r="FU777">
        <v>5.46</v>
      </c>
      <c r="FV777">
        <v>-1.1399999999999999</v>
      </c>
      <c r="FW777">
        <v>-1180</v>
      </c>
      <c r="FX777">
        <v>5816</v>
      </c>
      <c r="FY777">
        <v>-62.61</v>
      </c>
      <c r="FZ777">
        <v>0</v>
      </c>
      <c r="GA777">
        <v>0</v>
      </c>
      <c r="GB777">
        <v>4</v>
      </c>
      <c r="GC777">
        <v>50</v>
      </c>
      <c r="GD777">
        <v>49</v>
      </c>
      <c r="GE777">
        <v>0.31</v>
      </c>
      <c r="GF777">
        <v>4.6100000000000003</v>
      </c>
      <c r="GG777">
        <v>4.78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1</v>
      </c>
      <c r="GO777">
        <v>47</v>
      </c>
      <c r="GP777">
        <v>48</v>
      </c>
      <c r="GQ777">
        <v>0</v>
      </c>
      <c r="GR777">
        <v>400</v>
      </c>
      <c r="GS777">
        <v>400</v>
      </c>
      <c r="GT777">
        <v>2.2799999999999998</v>
      </c>
      <c r="GU777">
        <v>2.3199999999999998</v>
      </c>
    </row>
    <row r="778" spans="1:203" x14ac:dyDescent="0.3">
      <c r="A778" s="2">
        <v>45300</v>
      </c>
      <c r="B778" s="3">
        <v>0.83784722222222219</v>
      </c>
      <c r="C778">
        <v>-4.12</v>
      </c>
      <c r="D778">
        <v>-3.85</v>
      </c>
      <c r="E778">
        <v>50.05</v>
      </c>
      <c r="F778">
        <v>-15</v>
      </c>
      <c r="G778">
        <v>-0.45</v>
      </c>
      <c r="H778">
        <v>58.2</v>
      </c>
      <c r="I778">
        <v>234.8</v>
      </c>
      <c r="J778">
        <v>-15</v>
      </c>
      <c r="K778">
        <v>0</v>
      </c>
      <c r="L778">
        <v>0</v>
      </c>
      <c r="M778">
        <v>235.5</v>
      </c>
      <c r="N778">
        <v>-15</v>
      </c>
      <c r="O778">
        <v>0</v>
      </c>
      <c r="P778">
        <v>0</v>
      </c>
      <c r="Q778">
        <v>236.2</v>
      </c>
      <c r="R778">
        <v>58.2</v>
      </c>
      <c r="S778">
        <v>0</v>
      </c>
      <c r="T778">
        <v>-10</v>
      </c>
      <c r="U778">
        <v>0</v>
      </c>
      <c r="V778">
        <v>0</v>
      </c>
      <c r="W778">
        <v>0</v>
      </c>
      <c r="X778">
        <v>-10</v>
      </c>
      <c r="Y778">
        <v>0</v>
      </c>
      <c r="Z778">
        <v>0</v>
      </c>
      <c r="AA778">
        <v>0</v>
      </c>
      <c r="AB778">
        <v>-1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1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0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1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.32</v>
      </c>
      <c r="BZ778">
        <v>0</v>
      </c>
      <c r="CA778">
        <v>6.4</v>
      </c>
      <c r="CB778">
        <v>46.94</v>
      </c>
      <c r="CC778">
        <v>6.56</v>
      </c>
      <c r="CD778">
        <v>47.37</v>
      </c>
      <c r="CE778">
        <v>2.9</v>
      </c>
      <c r="CF778">
        <v>2.96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80</v>
      </c>
      <c r="CM778">
        <v>-10</v>
      </c>
      <c r="CN778">
        <v>20.61</v>
      </c>
      <c r="CO778">
        <v>0</v>
      </c>
      <c r="CP778">
        <v>-3</v>
      </c>
      <c r="CQ778">
        <v>-3</v>
      </c>
      <c r="CR778">
        <v>-3</v>
      </c>
      <c r="CS778">
        <v>-3</v>
      </c>
      <c r="CT778">
        <v>-3</v>
      </c>
      <c r="CU778">
        <v>-3</v>
      </c>
      <c r="CV778">
        <v>1</v>
      </c>
      <c r="CW778">
        <v>0</v>
      </c>
      <c r="CX778">
        <v>1</v>
      </c>
      <c r="CY778">
        <v>1.21</v>
      </c>
      <c r="CZ778">
        <v>1</v>
      </c>
      <c r="DA778">
        <v>5.45</v>
      </c>
      <c r="DB778">
        <v>19.95</v>
      </c>
      <c r="DC778">
        <v>20.46</v>
      </c>
      <c r="DD778">
        <v>4.3899999999999997</v>
      </c>
      <c r="DE778">
        <v>4.55</v>
      </c>
      <c r="DF778">
        <v>4.53</v>
      </c>
      <c r="DG778">
        <v>4.71</v>
      </c>
      <c r="DH778">
        <v>4.55</v>
      </c>
      <c r="DI778">
        <v>21.07</v>
      </c>
      <c r="DJ778">
        <v>16.010000000000002</v>
      </c>
      <c r="DK778">
        <v>400</v>
      </c>
      <c r="DL778">
        <v>400</v>
      </c>
      <c r="DM778">
        <v>400</v>
      </c>
      <c r="DN778">
        <v>400</v>
      </c>
      <c r="DO778">
        <v>400</v>
      </c>
      <c r="DP778">
        <v>400</v>
      </c>
      <c r="DQ778">
        <v>20.260000000000002</v>
      </c>
      <c r="DR778">
        <v>20.79</v>
      </c>
      <c r="DS778">
        <v>21.27</v>
      </c>
      <c r="DT778">
        <v>21.28</v>
      </c>
      <c r="DU778">
        <v>400</v>
      </c>
      <c r="DV778">
        <v>-90</v>
      </c>
      <c r="DW778">
        <v>4.5599999999999996</v>
      </c>
      <c r="DX778">
        <v>4.24</v>
      </c>
      <c r="DY778">
        <v>400</v>
      </c>
      <c r="DZ778">
        <v>400</v>
      </c>
      <c r="EA778">
        <v>4.84</v>
      </c>
      <c r="EB778">
        <v>4.67</v>
      </c>
      <c r="EC778">
        <v>-90</v>
      </c>
      <c r="ED778">
        <v>5.16</v>
      </c>
      <c r="EE778">
        <v>-90</v>
      </c>
      <c r="EF778">
        <v>15.33</v>
      </c>
      <c r="EG778">
        <v>15.35</v>
      </c>
      <c r="EH778">
        <v>15.33</v>
      </c>
      <c r="EI778">
        <v>14.95</v>
      </c>
      <c r="EJ778">
        <v>15.5</v>
      </c>
      <c r="EK778">
        <v>15.49</v>
      </c>
      <c r="EL778">
        <v>15.35</v>
      </c>
      <c r="EM778">
        <v>20.37</v>
      </c>
      <c r="EN778">
        <v>-8.94</v>
      </c>
      <c r="EO778">
        <v>-3.63</v>
      </c>
      <c r="EP778">
        <v>-0.55000000000000004</v>
      </c>
      <c r="EQ778">
        <v>-2.87</v>
      </c>
      <c r="ER778">
        <v>30.78</v>
      </c>
      <c r="ES778">
        <v>23.98</v>
      </c>
      <c r="ET778">
        <v>20.399999999999999</v>
      </c>
      <c r="EU778">
        <v>20.76</v>
      </c>
      <c r="EV778">
        <v>21.67</v>
      </c>
      <c r="EW778">
        <v>20.66</v>
      </c>
      <c r="EX778">
        <v>21.05</v>
      </c>
      <c r="EY778">
        <v>13.68</v>
      </c>
      <c r="EZ778">
        <v>21.04</v>
      </c>
      <c r="FA778">
        <v>20.58</v>
      </c>
      <c r="FB778">
        <v>24.46</v>
      </c>
      <c r="FC778">
        <v>21.47</v>
      </c>
      <c r="FD778">
        <v>16.77</v>
      </c>
      <c r="FE778">
        <v>21.07</v>
      </c>
      <c r="FF778">
        <v>21.01</v>
      </c>
      <c r="FG778">
        <v>28.09</v>
      </c>
      <c r="FH778">
        <v>21.57</v>
      </c>
      <c r="FI778">
        <v>20.62</v>
      </c>
      <c r="FJ778">
        <v>14.73</v>
      </c>
      <c r="FK778">
        <v>68.459999999999994</v>
      </c>
      <c r="FL778">
        <v>-8.3000000000000007</v>
      </c>
      <c r="FM778">
        <v>15.52</v>
      </c>
      <c r="FN778">
        <v>15.87</v>
      </c>
      <c r="FO778">
        <v>16</v>
      </c>
      <c r="FP778">
        <v>15.89</v>
      </c>
      <c r="FQ778">
        <v>-2.92</v>
      </c>
      <c r="FR778">
        <v>0.32</v>
      </c>
      <c r="FS778">
        <v>0</v>
      </c>
      <c r="FT778">
        <v>1.21</v>
      </c>
      <c r="FU778">
        <v>5.45</v>
      </c>
      <c r="FV778">
        <v>-1.0900000000000001</v>
      </c>
      <c r="FW778">
        <v>-1181</v>
      </c>
      <c r="FX778">
        <v>5822</v>
      </c>
      <c r="FY778">
        <v>-63.51</v>
      </c>
      <c r="FZ778">
        <v>0</v>
      </c>
      <c r="GA778">
        <v>0</v>
      </c>
      <c r="GB778">
        <v>4</v>
      </c>
      <c r="GC778">
        <v>50</v>
      </c>
      <c r="GD778">
        <v>49</v>
      </c>
      <c r="GE778">
        <v>0.32</v>
      </c>
      <c r="GF778">
        <v>4.67</v>
      </c>
      <c r="GG778">
        <v>4.84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1</v>
      </c>
      <c r="GO778">
        <v>47</v>
      </c>
      <c r="GP778">
        <v>48</v>
      </c>
      <c r="GQ778">
        <v>0</v>
      </c>
      <c r="GR778">
        <v>400</v>
      </c>
      <c r="GS778">
        <v>400</v>
      </c>
      <c r="GT778">
        <v>0.21</v>
      </c>
      <c r="GU778">
        <v>2.37</v>
      </c>
    </row>
    <row r="779" spans="1:203" x14ac:dyDescent="0.3">
      <c r="A779" s="2">
        <v>45300</v>
      </c>
      <c r="B779" s="3">
        <v>0.83854166666666663</v>
      </c>
      <c r="C779">
        <v>-4.05</v>
      </c>
      <c r="D779">
        <v>-3.87</v>
      </c>
      <c r="E779">
        <v>50.05</v>
      </c>
      <c r="F779">
        <v>-15</v>
      </c>
      <c r="G779">
        <v>-0.45</v>
      </c>
      <c r="H779">
        <v>43.95</v>
      </c>
      <c r="I779">
        <v>235.2</v>
      </c>
      <c r="J779">
        <v>-15</v>
      </c>
      <c r="K779">
        <v>0</v>
      </c>
      <c r="L779">
        <v>0</v>
      </c>
      <c r="M779">
        <v>235.6</v>
      </c>
      <c r="N779">
        <v>-15</v>
      </c>
      <c r="O779">
        <v>0</v>
      </c>
      <c r="P779">
        <v>0</v>
      </c>
      <c r="Q779">
        <v>236.2</v>
      </c>
      <c r="R779">
        <v>43.95</v>
      </c>
      <c r="S779">
        <v>0</v>
      </c>
      <c r="T779">
        <v>-10</v>
      </c>
      <c r="U779">
        <v>0</v>
      </c>
      <c r="V779">
        <v>0</v>
      </c>
      <c r="W779">
        <v>0</v>
      </c>
      <c r="X779">
        <v>-10</v>
      </c>
      <c r="Y779">
        <v>0</v>
      </c>
      <c r="Z779">
        <v>0</v>
      </c>
      <c r="AA779">
        <v>0</v>
      </c>
      <c r="AB779">
        <v>-1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1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0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1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.39</v>
      </c>
      <c r="BZ779">
        <v>0</v>
      </c>
      <c r="CA779">
        <v>6.47</v>
      </c>
      <c r="CB779">
        <v>47.04</v>
      </c>
      <c r="CC779">
        <v>6.54</v>
      </c>
      <c r="CD779">
        <v>47.31</v>
      </c>
      <c r="CE779">
        <v>2.92</v>
      </c>
      <c r="CF779">
        <v>2.95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80</v>
      </c>
      <c r="CM779">
        <v>-10</v>
      </c>
      <c r="CN779">
        <v>20.62</v>
      </c>
      <c r="CO779">
        <v>0</v>
      </c>
      <c r="CP779">
        <v>-3</v>
      </c>
      <c r="CQ779">
        <v>-3</v>
      </c>
      <c r="CR779">
        <v>-3</v>
      </c>
      <c r="CS779">
        <v>-3</v>
      </c>
      <c r="CT779">
        <v>-3</v>
      </c>
      <c r="CU779">
        <v>-3</v>
      </c>
      <c r="CV779">
        <v>1</v>
      </c>
      <c r="CW779">
        <v>0</v>
      </c>
      <c r="CX779">
        <v>1</v>
      </c>
      <c r="CY779">
        <v>1.21</v>
      </c>
      <c r="CZ779">
        <v>1</v>
      </c>
      <c r="DA779">
        <v>5.45</v>
      </c>
      <c r="DB779">
        <v>19.96</v>
      </c>
      <c r="DC779">
        <v>20.46</v>
      </c>
      <c r="DD779">
        <v>4.74</v>
      </c>
      <c r="DE779">
        <v>4.79</v>
      </c>
      <c r="DF779">
        <v>4.76</v>
      </c>
      <c r="DG779">
        <v>4.9400000000000004</v>
      </c>
      <c r="DH779">
        <v>4.8099999999999996</v>
      </c>
      <c r="DI779">
        <v>21.07</v>
      </c>
      <c r="DJ779">
        <v>16.02</v>
      </c>
      <c r="DK779">
        <v>400</v>
      </c>
      <c r="DL779">
        <v>400</v>
      </c>
      <c r="DM779">
        <v>400</v>
      </c>
      <c r="DN779">
        <v>400</v>
      </c>
      <c r="DO779">
        <v>400</v>
      </c>
      <c r="DP779">
        <v>400</v>
      </c>
      <c r="DQ779">
        <v>20.27</v>
      </c>
      <c r="DR779">
        <v>20.8</v>
      </c>
      <c r="DS779">
        <v>21.26</v>
      </c>
      <c r="DT779">
        <v>21.27</v>
      </c>
      <c r="DU779">
        <v>400</v>
      </c>
      <c r="DV779">
        <v>-90</v>
      </c>
      <c r="DW779">
        <v>4.82</v>
      </c>
      <c r="DX779">
        <v>4.74</v>
      </c>
      <c r="DY779">
        <v>400</v>
      </c>
      <c r="DZ779">
        <v>400</v>
      </c>
      <c r="EA779">
        <v>5.05</v>
      </c>
      <c r="EB779">
        <v>4.9000000000000004</v>
      </c>
      <c r="EC779">
        <v>-90</v>
      </c>
      <c r="ED779">
        <v>5.24</v>
      </c>
      <c r="EE779">
        <v>-90</v>
      </c>
      <c r="EF779">
        <v>15.33</v>
      </c>
      <c r="EG779">
        <v>15.35</v>
      </c>
      <c r="EH779">
        <v>15.33</v>
      </c>
      <c r="EI779">
        <v>14.95</v>
      </c>
      <c r="EJ779">
        <v>15.5</v>
      </c>
      <c r="EK779">
        <v>15.5</v>
      </c>
      <c r="EL779">
        <v>15.35</v>
      </c>
      <c r="EM779">
        <v>20.37</v>
      </c>
      <c r="EN779">
        <v>-8.94</v>
      </c>
      <c r="EO779">
        <v>-3.6</v>
      </c>
      <c r="EP779">
        <v>-0.52</v>
      </c>
      <c r="EQ779">
        <v>-2.85</v>
      </c>
      <c r="ER779">
        <v>30.75</v>
      </c>
      <c r="ES779">
        <v>23.98</v>
      </c>
      <c r="ET779">
        <v>20.41</v>
      </c>
      <c r="EU779">
        <v>20.76</v>
      </c>
      <c r="EV779">
        <v>21.68</v>
      </c>
      <c r="EW779">
        <v>20.66</v>
      </c>
      <c r="EX779">
        <v>21.06</v>
      </c>
      <c r="EY779">
        <v>13.7</v>
      </c>
      <c r="EZ779">
        <v>21.04</v>
      </c>
      <c r="FA779">
        <v>20.68</v>
      </c>
      <c r="FB779">
        <v>24.66</v>
      </c>
      <c r="FC779">
        <v>21.48</v>
      </c>
      <c r="FD779">
        <v>16.78</v>
      </c>
      <c r="FE779">
        <v>21.07</v>
      </c>
      <c r="FF779">
        <v>21</v>
      </c>
      <c r="FG779">
        <v>27.98</v>
      </c>
      <c r="FH779">
        <v>21.57</v>
      </c>
      <c r="FI779">
        <v>20.61</v>
      </c>
      <c r="FJ779">
        <v>14.74</v>
      </c>
      <c r="FK779">
        <v>68.760000000000005</v>
      </c>
      <c r="FL779">
        <v>-8.2899999999999991</v>
      </c>
      <c r="FM779">
        <v>15.52</v>
      </c>
      <c r="FN779">
        <v>15.88</v>
      </c>
      <c r="FO779">
        <v>16.010000000000002</v>
      </c>
      <c r="FP779">
        <v>15.9</v>
      </c>
      <c r="FQ779">
        <v>-2.88</v>
      </c>
      <c r="FR779">
        <v>0.39</v>
      </c>
      <c r="FS779">
        <v>0</v>
      </c>
      <c r="FT779">
        <v>1.21</v>
      </c>
      <c r="FU779">
        <v>5.46</v>
      </c>
      <c r="FV779">
        <v>-1.52</v>
      </c>
      <c r="FW779">
        <v>-1182</v>
      </c>
      <c r="FX779">
        <v>5827</v>
      </c>
      <c r="FY779">
        <v>-66.739999999999995</v>
      </c>
      <c r="FZ779">
        <v>0</v>
      </c>
      <c r="GA779">
        <v>0</v>
      </c>
      <c r="GB779">
        <v>4</v>
      </c>
      <c r="GC779">
        <v>50</v>
      </c>
      <c r="GD779">
        <v>49</v>
      </c>
      <c r="GE779">
        <v>0.39</v>
      </c>
      <c r="GF779">
        <v>4.91</v>
      </c>
      <c r="GG779">
        <v>5.05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1</v>
      </c>
      <c r="GO779">
        <v>47</v>
      </c>
      <c r="GP779">
        <v>48</v>
      </c>
      <c r="GQ779">
        <v>0</v>
      </c>
      <c r="GR779">
        <v>400</v>
      </c>
      <c r="GS779">
        <v>400</v>
      </c>
      <c r="GT779">
        <v>2.06</v>
      </c>
      <c r="GU779">
        <v>2.36</v>
      </c>
    </row>
    <row r="780" spans="1:203" x14ac:dyDescent="0.3">
      <c r="A780" s="2">
        <v>45300</v>
      </c>
      <c r="B780" s="3">
        <v>0.83923611111111107</v>
      </c>
      <c r="C780">
        <v>-3.92</v>
      </c>
      <c r="D780">
        <v>-3.88</v>
      </c>
      <c r="E780">
        <v>50.07</v>
      </c>
      <c r="F780">
        <v>-15</v>
      </c>
      <c r="G780">
        <v>-0.6</v>
      </c>
      <c r="H780">
        <v>61.05</v>
      </c>
      <c r="I780">
        <v>234.8</v>
      </c>
      <c r="J780">
        <v>-15</v>
      </c>
      <c r="K780">
        <v>0</v>
      </c>
      <c r="L780">
        <v>0</v>
      </c>
      <c r="M780">
        <v>235.6</v>
      </c>
      <c r="N780">
        <v>-15</v>
      </c>
      <c r="O780">
        <v>0</v>
      </c>
      <c r="P780">
        <v>0</v>
      </c>
      <c r="Q780">
        <v>236.1</v>
      </c>
      <c r="R780">
        <v>61.05</v>
      </c>
      <c r="S780">
        <v>0</v>
      </c>
      <c r="T780">
        <v>-10</v>
      </c>
      <c r="U780">
        <v>0</v>
      </c>
      <c r="V780">
        <v>0</v>
      </c>
      <c r="W780">
        <v>0</v>
      </c>
      <c r="X780">
        <v>-10</v>
      </c>
      <c r="Y780">
        <v>0</v>
      </c>
      <c r="Z780">
        <v>0</v>
      </c>
      <c r="AA780">
        <v>0</v>
      </c>
      <c r="AB780">
        <v>-1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1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0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1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1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.4</v>
      </c>
      <c r="BZ780">
        <v>0</v>
      </c>
      <c r="CA780">
        <v>6.65</v>
      </c>
      <c r="CB780">
        <v>46.82</v>
      </c>
      <c r="CC780">
        <v>6.63</v>
      </c>
      <c r="CD780">
        <v>47.03</v>
      </c>
      <c r="CE780">
        <v>2.94</v>
      </c>
      <c r="CF780">
        <v>2.95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80</v>
      </c>
      <c r="CM780">
        <v>-10</v>
      </c>
      <c r="CN780">
        <v>20.62</v>
      </c>
      <c r="CO780">
        <v>0</v>
      </c>
      <c r="CP780">
        <v>-3</v>
      </c>
      <c r="CQ780">
        <v>-3</v>
      </c>
      <c r="CR780">
        <v>-3</v>
      </c>
      <c r="CS780">
        <v>-3</v>
      </c>
      <c r="CT780">
        <v>-3</v>
      </c>
      <c r="CU780">
        <v>-3</v>
      </c>
      <c r="CV780">
        <v>1</v>
      </c>
      <c r="CW780">
        <v>0</v>
      </c>
      <c r="CX780">
        <v>1</v>
      </c>
      <c r="CY780">
        <v>1.21</v>
      </c>
      <c r="CZ780">
        <v>1</v>
      </c>
      <c r="DA780">
        <v>5.45</v>
      </c>
      <c r="DB780">
        <v>19.95</v>
      </c>
      <c r="DC780">
        <v>20.46</v>
      </c>
      <c r="DD780">
        <v>5.05</v>
      </c>
      <c r="DE780">
        <v>5.05</v>
      </c>
      <c r="DF780">
        <v>5.0199999999999996</v>
      </c>
      <c r="DG780">
        <v>5.19</v>
      </c>
      <c r="DH780">
        <v>5.08</v>
      </c>
      <c r="DI780">
        <v>21.07</v>
      </c>
      <c r="DJ780">
        <v>16.02</v>
      </c>
      <c r="DK780">
        <v>400</v>
      </c>
      <c r="DL780">
        <v>400</v>
      </c>
      <c r="DM780">
        <v>400</v>
      </c>
      <c r="DN780">
        <v>400</v>
      </c>
      <c r="DO780">
        <v>400</v>
      </c>
      <c r="DP780">
        <v>400</v>
      </c>
      <c r="DQ780">
        <v>20.27</v>
      </c>
      <c r="DR780">
        <v>20.79</v>
      </c>
      <c r="DS780">
        <v>21.26</v>
      </c>
      <c r="DT780">
        <v>21.28</v>
      </c>
      <c r="DU780">
        <v>400</v>
      </c>
      <c r="DV780">
        <v>-90</v>
      </c>
      <c r="DW780">
        <v>5.07</v>
      </c>
      <c r="DX780">
        <v>5.15</v>
      </c>
      <c r="DY780">
        <v>400</v>
      </c>
      <c r="DZ780">
        <v>400</v>
      </c>
      <c r="EA780">
        <v>5.29</v>
      </c>
      <c r="EB780">
        <v>5.14</v>
      </c>
      <c r="EC780">
        <v>-90</v>
      </c>
      <c r="ED780">
        <v>5.38</v>
      </c>
      <c r="EE780">
        <v>-90</v>
      </c>
      <c r="EF780">
        <v>15.33</v>
      </c>
      <c r="EG780">
        <v>15.34</v>
      </c>
      <c r="EH780">
        <v>15.33</v>
      </c>
      <c r="EI780">
        <v>14.94</v>
      </c>
      <c r="EJ780">
        <v>15.5</v>
      </c>
      <c r="EK780">
        <v>15.49</v>
      </c>
      <c r="EL780">
        <v>15.35</v>
      </c>
      <c r="EM780">
        <v>20.37</v>
      </c>
      <c r="EN780">
        <v>-8.94</v>
      </c>
      <c r="EO780">
        <v>-3.57</v>
      </c>
      <c r="EP780">
        <v>-0.48</v>
      </c>
      <c r="EQ780">
        <v>-2.81</v>
      </c>
      <c r="ER780">
        <v>30.74</v>
      </c>
      <c r="ES780">
        <v>23.99</v>
      </c>
      <c r="ET780">
        <v>20.399999999999999</v>
      </c>
      <c r="EU780">
        <v>20.75</v>
      </c>
      <c r="EV780">
        <v>21.67</v>
      </c>
      <c r="EW780">
        <v>20.66</v>
      </c>
      <c r="EX780">
        <v>21.06</v>
      </c>
      <c r="EY780">
        <v>13.7</v>
      </c>
      <c r="EZ780">
        <v>21.04</v>
      </c>
      <c r="FA780">
        <v>20.76</v>
      </c>
      <c r="FB780">
        <v>24.88</v>
      </c>
      <c r="FC780">
        <v>21.47</v>
      </c>
      <c r="FD780">
        <v>16.78</v>
      </c>
      <c r="FE780">
        <v>21.08</v>
      </c>
      <c r="FF780">
        <v>21.01</v>
      </c>
      <c r="FG780">
        <v>28</v>
      </c>
      <c r="FH780">
        <v>21.57</v>
      </c>
      <c r="FI780">
        <v>20.62</v>
      </c>
      <c r="FJ780">
        <v>14.75</v>
      </c>
      <c r="FK780">
        <v>69.069999999999993</v>
      </c>
      <c r="FL780">
        <v>-8.3000000000000007</v>
      </c>
      <c r="FM780">
        <v>15.53</v>
      </c>
      <c r="FN780">
        <v>15.88</v>
      </c>
      <c r="FO780">
        <v>16.02</v>
      </c>
      <c r="FP780">
        <v>15.9</v>
      </c>
      <c r="FQ780">
        <v>-2.86</v>
      </c>
      <c r="FR780">
        <v>0.4</v>
      </c>
      <c r="FS780">
        <v>0</v>
      </c>
      <c r="FT780">
        <v>1.21</v>
      </c>
      <c r="FU780">
        <v>5.45</v>
      </c>
      <c r="FV780">
        <v>-1.1299999999999999</v>
      </c>
      <c r="FW780">
        <v>-1183</v>
      </c>
      <c r="FX780">
        <v>5834</v>
      </c>
      <c r="FY780">
        <v>-69.08</v>
      </c>
      <c r="FZ780">
        <v>0</v>
      </c>
      <c r="GA780">
        <v>0</v>
      </c>
      <c r="GB780">
        <v>4</v>
      </c>
      <c r="GC780">
        <v>50</v>
      </c>
      <c r="GD780">
        <v>49</v>
      </c>
      <c r="GE780">
        <v>0.4</v>
      </c>
      <c r="GF780">
        <v>5.14</v>
      </c>
      <c r="GG780">
        <v>5.29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1</v>
      </c>
      <c r="GO780">
        <v>47</v>
      </c>
      <c r="GP780">
        <v>48</v>
      </c>
      <c r="GQ780">
        <v>0</v>
      </c>
      <c r="GR780">
        <v>400</v>
      </c>
      <c r="GS780">
        <v>400</v>
      </c>
      <c r="GT780">
        <v>2.4</v>
      </c>
      <c r="GU780">
        <v>2.4</v>
      </c>
    </row>
    <row r="781" spans="1:203" x14ac:dyDescent="0.3">
      <c r="A781" s="2">
        <v>45300</v>
      </c>
      <c r="B781" s="3">
        <v>0.83993055555555551</v>
      </c>
      <c r="C781">
        <v>-3.75</v>
      </c>
      <c r="D781">
        <v>-3.67</v>
      </c>
      <c r="E781">
        <v>50.09</v>
      </c>
      <c r="F781">
        <v>-15</v>
      </c>
      <c r="G781">
        <v>-0.6</v>
      </c>
      <c r="H781">
        <v>60.6</v>
      </c>
      <c r="I781">
        <v>234.8</v>
      </c>
      <c r="J781">
        <v>-15</v>
      </c>
      <c r="K781">
        <v>0</v>
      </c>
      <c r="L781">
        <v>0</v>
      </c>
      <c r="M781">
        <v>235.5</v>
      </c>
      <c r="N781">
        <v>-15</v>
      </c>
      <c r="O781">
        <v>0</v>
      </c>
      <c r="P781">
        <v>0</v>
      </c>
      <c r="Q781">
        <v>235.9</v>
      </c>
      <c r="R781">
        <v>60.6</v>
      </c>
      <c r="S781">
        <v>0</v>
      </c>
      <c r="T781">
        <v>-10</v>
      </c>
      <c r="U781">
        <v>0</v>
      </c>
      <c r="V781">
        <v>0</v>
      </c>
      <c r="W781">
        <v>0</v>
      </c>
      <c r="X781">
        <v>-10</v>
      </c>
      <c r="Y781">
        <v>0</v>
      </c>
      <c r="Z781">
        <v>0</v>
      </c>
      <c r="AA781">
        <v>0</v>
      </c>
      <c r="AB781">
        <v>-1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1</v>
      </c>
      <c r="AI781">
        <v>0</v>
      </c>
      <c r="AJ781">
        <v>0</v>
      </c>
      <c r="AK781">
        <v>0</v>
      </c>
      <c r="AL781">
        <v>1</v>
      </c>
      <c r="AM781">
        <v>0</v>
      </c>
      <c r="AN781">
        <v>0</v>
      </c>
      <c r="AO781">
        <v>0</v>
      </c>
      <c r="AP781">
        <v>1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.4</v>
      </c>
      <c r="BZ781">
        <v>0</v>
      </c>
      <c r="CA781">
        <v>6.92</v>
      </c>
      <c r="CB781">
        <v>46.55</v>
      </c>
      <c r="CC781">
        <v>6.9</v>
      </c>
      <c r="CD781">
        <v>46.89</v>
      </c>
      <c r="CE781">
        <v>2.98</v>
      </c>
      <c r="CF781">
        <v>3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80</v>
      </c>
      <c r="CM781">
        <v>-10</v>
      </c>
      <c r="CN781">
        <v>20.62</v>
      </c>
      <c r="CO781">
        <v>0</v>
      </c>
      <c r="CP781">
        <v>-3</v>
      </c>
      <c r="CQ781">
        <v>-3</v>
      </c>
      <c r="CR781">
        <v>-3</v>
      </c>
      <c r="CS781">
        <v>-3</v>
      </c>
      <c r="CT781">
        <v>-3</v>
      </c>
      <c r="CU781">
        <v>-3</v>
      </c>
      <c r="CV781">
        <v>1</v>
      </c>
      <c r="CW781">
        <v>0</v>
      </c>
      <c r="CX781">
        <v>1</v>
      </c>
      <c r="CY781">
        <v>1.21</v>
      </c>
      <c r="CZ781">
        <v>1</v>
      </c>
      <c r="DA781">
        <v>5.45</v>
      </c>
      <c r="DB781">
        <v>19.96</v>
      </c>
      <c r="DC781">
        <v>20.47</v>
      </c>
      <c r="DD781">
        <v>5.21</v>
      </c>
      <c r="DE781">
        <v>5.22</v>
      </c>
      <c r="DF781">
        <v>5.19</v>
      </c>
      <c r="DG781">
        <v>5.36</v>
      </c>
      <c r="DH781">
        <v>5.24</v>
      </c>
      <c r="DI781">
        <v>21.07</v>
      </c>
      <c r="DJ781">
        <v>16.04</v>
      </c>
      <c r="DK781">
        <v>400</v>
      </c>
      <c r="DL781">
        <v>400</v>
      </c>
      <c r="DM781">
        <v>400</v>
      </c>
      <c r="DN781">
        <v>400</v>
      </c>
      <c r="DO781">
        <v>400</v>
      </c>
      <c r="DP781">
        <v>400</v>
      </c>
      <c r="DQ781">
        <v>20.260000000000002</v>
      </c>
      <c r="DR781">
        <v>20.8</v>
      </c>
      <c r="DS781">
        <v>21.26</v>
      </c>
      <c r="DT781">
        <v>21.28</v>
      </c>
      <c r="DU781">
        <v>400</v>
      </c>
      <c r="DV781">
        <v>-90</v>
      </c>
      <c r="DW781">
        <v>5.25</v>
      </c>
      <c r="DX781">
        <v>5.29</v>
      </c>
      <c r="DY781">
        <v>400</v>
      </c>
      <c r="DZ781">
        <v>400</v>
      </c>
      <c r="EA781">
        <v>5.46</v>
      </c>
      <c r="EB781">
        <v>5.31</v>
      </c>
      <c r="EC781">
        <v>-90</v>
      </c>
      <c r="ED781">
        <v>5.52</v>
      </c>
      <c r="EE781">
        <v>-90</v>
      </c>
      <c r="EF781">
        <v>15.33</v>
      </c>
      <c r="EG781">
        <v>15.35</v>
      </c>
      <c r="EH781">
        <v>15.33</v>
      </c>
      <c r="EI781">
        <v>14.95</v>
      </c>
      <c r="EJ781">
        <v>15.51</v>
      </c>
      <c r="EK781">
        <v>15.49</v>
      </c>
      <c r="EL781">
        <v>15.35</v>
      </c>
      <c r="EM781">
        <v>20.37</v>
      </c>
      <c r="EN781">
        <v>-8.94</v>
      </c>
      <c r="EO781">
        <v>-3.57</v>
      </c>
      <c r="EP781">
        <v>-0.43</v>
      </c>
      <c r="EQ781">
        <v>-2.79</v>
      </c>
      <c r="ER781">
        <v>30.74</v>
      </c>
      <c r="ES781">
        <v>23.98</v>
      </c>
      <c r="ET781">
        <v>20.399999999999999</v>
      </c>
      <c r="EU781">
        <v>20.75</v>
      </c>
      <c r="EV781">
        <v>21.68</v>
      </c>
      <c r="EW781">
        <v>20.66</v>
      </c>
      <c r="EX781">
        <v>21.06</v>
      </c>
      <c r="EY781">
        <v>13.71</v>
      </c>
      <c r="EZ781">
        <v>21.04</v>
      </c>
      <c r="FA781">
        <v>20.88</v>
      </c>
      <c r="FB781">
        <v>25.17</v>
      </c>
      <c r="FC781">
        <v>21.47</v>
      </c>
      <c r="FD781">
        <v>16.78</v>
      </c>
      <c r="FE781">
        <v>21.07</v>
      </c>
      <c r="FF781">
        <v>21.01</v>
      </c>
      <c r="FG781">
        <v>28.04</v>
      </c>
      <c r="FH781">
        <v>21.57</v>
      </c>
      <c r="FI781">
        <v>20.62</v>
      </c>
      <c r="FJ781">
        <v>14.75</v>
      </c>
      <c r="FK781">
        <v>69.36</v>
      </c>
      <c r="FL781">
        <v>-8.2799999999999994</v>
      </c>
      <c r="FM781">
        <v>15.53</v>
      </c>
      <c r="FN781">
        <v>15.9</v>
      </c>
      <c r="FO781">
        <v>16.03</v>
      </c>
      <c r="FP781">
        <v>15.92</v>
      </c>
      <c r="FQ781">
        <v>-2.83</v>
      </c>
      <c r="FR781">
        <v>0.4</v>
      </c>
      <c r="FS781">
        <v>0</v>
      </c>
      <c r="FT781">
        <v>1.21</v>
      </c>
      <c r="FU781">
        <v>5.45</v>
      </c>
      <c r="FV781">
        <v>-1.1200000000000001</v>
      </c>
      <c r="FW781">
        <v>-1184</v>
      </c>
      <c r="FX781">
        <v>5841</v>
      </c>
      <c r="FY781">
        <v>-67.88</v>
      </c>
      <c r="FZ781">
        <v>0</v>
      </c>
      <c r="GA781">
        <v>0</v>
      </c>
      <c r="GB781">
        <v>4</v>
      </c>
      <c r="GC781">
        <v>50</v>
      </c>
      <c r="GD781">
        <v>49</v>
      </c>
      <c r="GE781">
        <v>0.4</v>
      </c>
      <c r="GF781">
        <v>5.31</v>
      </c>
      <c r="GG781">
        <v>5.46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1</v>
      </c>
      <c r="GO781">
        <v>47</v>
      </c>
      <c r="GP781">
        <v>48</v>
      </c>
      <c r="GQ781">
        <v>0</v>
      </c>
      <c r="GR781">
        <v>400</v>
      </c>
      <c r="GS781">
        <v>400</v>
      </c>
      <c r="GT781">
        <v>2.6</v>
      </c>
      <c r="GU781">
        <v>2.61</v>
      </c>
    </row>
    <row r="782" spans="1:203" x14ac:dyDescent="0.3">
      <c r="A782" s="2">
        <v>45300</v>
      </c>
      <c r="B782" s="3">
        <v>0.84062499999999996</v>
      </c>
      <c r="C782">
        <v>-3.82</v>
      </c>
      <c r="D782">
        <v>-3.73</v>
      </c>
      <c r="E782">
        <v>50.07</v>
      </c>
      <c r="F782">
        <v>-15</v>
      </c>
      <c r="G782">
        <v>-0.45</v>
      </c>
      <c r="H782">
        <v>50.55</v>
      </c>
      <c r="I782">
        <v>234.9</v>
      </c>
      <c r="J782">
        <v>-15</v>
      </c>
      <c r="K782">
        <v>0</v>
      </c>
      <c r="L782">
        <v>0</v>
      </c>
      <c r="M782">
        <v>235.4</v>
      </c>
      <c r="N782">
        <v>-15</v>
      </c>
      <c r="O782">
        <v>0</v>
      </c>
      <c r="P782">
        <v>0</v>
      </c>
      <c r="Q782">
        <v>236.2</v>
      </c>
      <c r="R782">
        <v>45</v>
      </c>
      <c r="S782">
        <v>0</v>
      </c>
      <c r="T782">
        <v>-10</v>
      </c>
      <c r="U782">
        <v>0</v>
      </c>
      <c r="V782">
        <v>0</v>
      </c>
      <c r="W782">
        <v>0</v>
      </c>
      <c r="X782">
        <v>-10</v>
      </c>
      <c r="Y782">
        <v>0</v>
      </c>
      <c r="Z782">
        <v>0</v>
      </c>
      <c r="AA782">
        <v>0</v>
      </c>
      <c r="AB782">
        <v>-1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1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0</v>
      </c>
      <c r="AP782">
        <v>1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1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.38</v>
      </c>
      <c r="BZ782">
        <v>0</v>
      </c>
      <c r="CA782">
        <v>6.91</v>
      </c>
      <c r="CB782">
        <v>46.32</v>
      </c>
      <c r="CC782">
        <v>6.91</v>
      </c>
      <c r="CD782">
        <v>46.65</v>
      </c>
      <c r="CE782">
        <v>2.97</v>
      </c>
      <c r="CF782">
        <v>2.99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80</v>
      </c>
      <c r="CM782">
        <v>-10</v>
      </c>
      <c r="CN782">
        <v>20.62</v>
      </c>
      <c r="CO782">
        <v>0</v>
      </c>
      <c r="CP782">
        <v>-3</v>
      </c>
      <c r="CQ782">
        <v>-3</v>
      </c>
      <c r="CR782">
        <v>-3</v>
      </c>
      <c r="CS782">
        <v>-3</v>
      </c>
      <c r="CT782">
        <v>-3</v>
      </c>
      <c r="CU782">
        <v>-3</v>
      </c>
      <c r="CV782">
        <v>1</v>
      </c>
      <c r="CW782">
        <v>0</v>
      </c>
      <c r="CX782">
        <v>1</v>
      </c>
      <c r="CY782">
        <v>1.21</v>
      </c>
      <c r="CZ782">
        <v>1</v>
      </c>
      <c r="DA782">
        <v>5.45</v>
      </c>
      <c r="DB782">
        <v>19.95</v>
      </c>
      <c r="DC782">
        <v>20.47</v>
      </c>
      <c r="DD782">
        <v>4.87</v>
      </c>
      <c r="DE782">
        <v>5.0599999999999996</v>
      </c>
      <c r="DF782">
        <v>5.04</v>
      </c>
      <c r="DG782">
        <v>5.21</v>
      </c>
      <c r="DH782">
        <v>5.05</v>
      </c>
      <c r="DI782">
        <v>21.07</v>
      </c>
      <c r="DJ782">
        <v>16.07</v>
      </c>
      <c r="DK782">
        <v>400</v>
      </c>
      <c r="DL782">
        <v>400</v>
      </c>
      <c r="DM782">
        <v>400</v>
      </c>
      <c r="DN782">
        <v>400</v>
      </c>
      <c r="DO782">
        <v>400</v>
      </c>
      <c r="DP782">
        <v>400</v>
      </c>
      <c r="DQ782">
        <v>20.27</v>
      </c>
      <c r="DR782">
        <v>20.79</v>
      </c>
      <c r="DS782">
        <v>21.25</v>
      </c>
      <c r="DT782">
        <v>21.28</v>
      </c>
      <c r="DU782">
        <v>400</v>
      </c>
      <c r="DV782">
        <v>-90</v>
      </c>
      <c r="DW782">
        <v>5.08</v>
      </c>
      <c r="DX782">
        <v>4.74</v>
      </c>
      <c r="DY782">
        <v>400</v>
      </c>
      <c r="DZ782">
        <v>400</v>
      </c>
      <c r="EA782">
        <v>5.31</v>
      </c>
      <c r="EB782">
        <v>5.15</v>
      </c>
      <c r="EC782">
        <v>-90</v>
      </c>
      <c r="ED782">
        <v>5.51</v>
      </c>
      <c r="EE782">
        <v>-90</v>
      </c>
      <c r="EF782">
        <v>15.33</v>
      </c>
      <c r="EG782">
        <v>15.34</v>
      </c>
      <c r="EH782">
        <v>15.33</v>
      </c>
      <c r="EI782">
        <v>14.95</v>
      </c>
      <c r="EJ782">
        <v>15.5</v>
      </c>
      <c r="EK782">
        <v>15.49</v>
      </c>
      <c r="EL782">
        <v>15.35</v>
      </c>
      <c r="EM782">
        <v>20.36</v>
      </c>
      <c r="EN782">
        <v>-8.94</v>
      </c>
      <c r="EO782">
        <v>-3.68</v>
      </c>
      <c r="EP782">
        <v>-0.37</v>
      </c>
      <c r="EQ782">
        <v>-2.83</v>
      </c>
      <c r="ER782">
        <v>30.72</v>
      </c>
      <c r="ES782">
        <v>23.99</v>
      </c>
      <c r="ET782">
        <v>20.41</v>
      </c>
      <c r="EU782">
        <v>20.76</v>
      </c>
      <c r="EV782">
        <v>21.68</v>
      </c>
      <c r="EW782">
        <v>20.66</v>
      </c>
      <c r="EX782">
        <v>21.06</v>
      </c>
      <c r="EY782">
        <v>13.72</v>
      </c>
      <c r="EZ782">
        <v>21.04</v>
      </c>
      <c r="FA782">
        <v>21.03</v>
      </c>
      <c r="FB782">
        <v>25.86</v>
      </c>
      <c r="FC782">
        <v>21.47</v>
      </c>
      <c r="FD782">
        <v>16.79</v>
      </c>
      <c r="FE782">
        <v>21.07</v>
      </c>
      <c r="FF782">
        <v>21.01</v>
      </c>
      <c r="FG782">
        <v>27.95</v>
      </c>
      <c r="FH782">
        <v>21.57</v>
      </c>
      <c r="FI782">
        <v>20.62</v>
      </c>
      <c r="FJ782">
        <v>14.76</v>
      </c>
      <c r="FK782">
        <v>69.75</v>
      </c>
      <c r="FL782">
        <v>-8.26</v>
      </c>
      <c r="FM782">
        <v>15.44</v>
      </c>
      <c r="FN782">
        <v>15.89</v>
      </c>
      <c r="FO782">
        <v>16.059999999999999</v>
      </c>
      <c r="FP782">
        <v>15.9</v>
      </c>
      <c r="FQ782">
        <v>-2.85</v>
      </c>
      <c r="FR782">
        <v>0.38</v>
      </c>
      <c r="FS782">
        <v>0</v>
      </c>
      <c r="FT782">
        <v>1.21</v>
      </c>
      <c r="FU782">
        <v>5.45</v>
      </c>
      <c r="FV782">
        <v>-1.5</v>
      </c>
      <c r="FW782">
        <v>-1185</v>
      </c>
      <c r="FX782">
        <v>5847</v>
      </c>
      <c r="FY782">
        <v>-67.34</v>
      </c>
      <c r="FZ782">
        <v>0</v>
      </c>
      <c r="GA782">
        <v>0</v>
      </c>
      <c r="GB782">
        <v>4</v>
      </c>
      <c r="GC782">
        <v>50</v>
      </c>
      <c r="GD782">
        <v>49</v>
      </c>
      <c r="GE782">
        <v>0.38</v>
      </c>
      <c r="GF782">
        <v>5.16</v>
      </c>
      <c r="GG782">
        <v>5.31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1</v>
      </c>
      <c r="GO782">
        <v>47</v>
      </c>
      <c r="GP782">
        <v>48</v>
      </c>
      <c r="GQ782">
        <v>0</v>
      </c>
      <c r="GR782">
        <v>400</v>
      </c>
      <c r="GS782">
        <v>400</v>
      </c>
      <c r="GT782">
        <v>2.58</v>
      </c>
      <c r="GU782">
        <v>2.4</v>
      </c>
    </row>
    <row r="783" spans="1:203" x14ac:dyDescent="0.3">
      <c r="A783" s="2">
        <v>45300</v>
      </c>
      <c r="B783" s="3">
        <v>0.8413194444444444</v>
      </c>
      <c r="C783">
        <v>-4.2</v>
      </c>
      <c r="D783">
        <v>-4.0199999999999996</v>
      </c>
      <c r="E783">
        <v>50.08</v>
      </c>
      <c r="F783">
        <v>-15</v>
      </c>
      <c r="G783">
        <v>-0.3</v>
      </c>
      <c r="H783">
        <v>36.6</v>
      </c>
      <c r="I783">
        <v>234.9</v>
      </c>
      <c r="J783">
        <v>-15</v>
      </c>
      <c r="K783">
        <v>0</v>
      </c>
      <c r="L783">
        <v>0</v>
      </c>
      <c r="M783">
        <v>235.2</v>
      </c>
      <c r="N783">
        <v>-15</v>
      </c>
      <c r="O783">
        <v>0</v>
      </c>
      <c r="P783">
        <v>0</v>
      </c>
      <c r="Q783">
        <v>236.2</v>
      </c>
      <c r="R783">
        <v>36.6</v>
      </c>
      <c r="S783">
        <v>0</v>
      </c>
      <c r="T783">
        <v>-10</v>
      </c>
      <c r="U783">
        <v>0</v>
      </c>
      <c r="V783">
        <v>0</v>
      </c>
      <c r="W783">
        <v>0</v>
      </c>
      <c r="X783">
        <v>-10</v>
      </c>
      <c r="Y783">
        <v>0</v>
      </c>
      <c r="Z783">
        <v>0</v>
      </c>
      <c r="AA783">
        <v>0</v>
      </c>
      <c r="AB783">
        <v>-1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1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0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1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.37</v>
      </c>
      <c r="BZ783">
        <v>0</v>
      </c>
      <c r="CA783">
        <v>6.58</v>
      </c>
      <c r="CB783">
        <v>46.08</v>
      </c>
      <c r="CC783">
        <v>6.64</v>
      </c>
      <c r="CD783">
        <v>46.5</v>
      </c>
      <c r="CE783">
        <v>2.88</v>
      </c>
      <c r="CF783">
        <v>2.92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80</v>
      </c>
      <c r="CM783">
        <v>-10</v>
      </c>
      <c r="CN783">
        <v>20.61</v>
      </c>
      <c r="CO783">
        <v>0</v>
      </c>
      <c r="CP783">
        <v>-3</v>
      </c>
      <c r="CQ783">
        <v>-3</v>
      </c>
      <c r="CR783">
        <v>-3</v>
      </c>
      <c r="CS783">
        <v>-3</v>
      </c>
      <c r="CT783">
        <v>-3</v>
      </c>
      <c r="CU783">
        <v>-3</v>
      </c>
      <c r="CV783">
        <v>1</v>
      </c>
      <c r="CW783">
        <v>0</v>
      </c>
      <c r="CX783">
        <v>1</v>
      </c>
      <c r="CY783">
        <v>1.21</v>
      </c>
      <c r="CZ783">
        <v>1</v>
      </c>
      <c r="DA783">
        <v>5.46</v>
      </c>
      <c r="DB783">
        <v>19.95</v>
      </c>
      <c r="DC783">
        <v>20.47</v>
      </c>
      <c r="DD783">
        <v>4.41</v>
      </c>
      <c r="DE783">
        <v>4.7300000000000004</v>
      </c>
      <c r="DF783">
        <v>4.74</v>
      </c>
      <c r="DG783">
        <v>4.9000000000000004</v>
      </c>
      <c r="DH783">
        <v>4.7</v>
      </c>
      <c r="DI783">
        <v>21.07</v>
      </c>
      <c r="DJ783">
        <v>16.07</v>
      </c>
      <c r="DK783">
        <v>400</v>
      </c>
      <c r="DL783">
        <v>400</v>
      </c>
      <c r="DM783">
        <v>400</v>
      </c>
      <c r="DN783">
        <v>400</v>
      </c>
      <c r="DO783">
        <v>400</v>
      </c>
      <c r="DP783">
        <v>400</v>
      </c>
      <c r="DQ783">
        <v>20.27</v>
      </c>
      <c r="DR783">
        <v>20.8</v>
      </c>
      <c r="DS783">
        <v>21.25</v>
      </c>
      <c r="DT783">
        <v>21.28</v>
      </c>
      <c r="DU783">
        <v>400</v>
      </c>
      <c r="DV783">
        <v>-90</v>
      </c>
      <c r="DW783">
        <v>4.75</v>
      </c>
      <c r="DX783">
        <v>4.13</v>
      </c>
      <c r="DY783">
        <v>400</v>
      </c>
      <c r="DZ783">
        <v>400</v>
      </c>
      <c r="EA783">
        <v>5.0199999999999996</v>
      </c>
      <c r="EB783">
        <v>4.8499999999999996</v>
      </c>
      <c r="EC783">
        <v>-90</v>
      </c>
      <c r="ED783">
        <v>5.36</v>
      </c>
      <c r="EE783">
        <v>-90</v>
      </c>
      <c r="EF783">
        <v>15.33</v>
      </c>
      <c r="EG783">
        <v>15.35</v>
      </c>
      <c r="EH783">
        <v>15.33</v>
      </c>
      <c r="EI783">
        <v>14.95</v>
      </c>
      <c r="EJ783">
        <v>15.51</v>
      </c>
      <c r="EK783">
        <v>15.48</v>
      </c>
      <c r="EL783">
        <v>15.35</v>
      </c>
      <c r="EM783">
        <v>20.37</v>
      </c>
      <c r="EN783">
        <v>-8.94</v>
      </c>
      <c r="EO783">
        <v>-3.77</v>
      </c>
      <c r="EP783">
        <v>-0.38</v>
      </c>
      <c r="EQ783">
        <v>-2.89</v>
      </c>
      <c r="ER783">
        <v>30.7</v>
      </c>
      <c r="ES783">
        <v>23.98</v>
      </c>
      <c r="ET783">
        <v>20.41</v>
      </c>
      <c r="EU783">
        <v>20.76</v>
      </c>
      <c r="EV783">
        <v>21.68</v>
      </c>
      <c r="EW783">
        <v>20.66</v>
      </c>
      <c r="EX783">
        <v>21.06</v>
      </c>
      <c r="EY783">
        <v>13.73</v>
      </c>
      <c r="EZ783">
        <v>21.05</v>
      </c>
      <c r="FA783">
        <v>21.25</v>
      </c>
      <c r="FB783">
        <v>26.47</v>
      </c>
      <c r="FC783">
        <v>21.47</v>
      </c>
      <c r="FD783">
        <v>16.82</v>
      </c>
      <c r="FE783">
        <v>21.07</v>
      </c>
      <c r="FF783">
        <v>21</v>
      </c>
      <c r="FG783">
        <v>27.97</v>
      </c>
      <c r="FH783">
        <v>21.57</v>
      </c>
      <c r="FI783">
        <v>20.62</v>
      </c>
      <c r="FJ783">
        <v>14.76</v>
      </c>
      <c r="FK783">
        <v>70.13</v>
      </c>
      <c r="FL783">
        <v>-8.23</v>
      </c>
      <c r="FM783">
        <v>15.43</v>
      </c>
      <c r="FN783">
        <v>15.89</v>
      </c>
      <c r="FO783">
        <v>16.07</v>
      </c>
      <c r="FP783">
        <v>15.9</v>
      </c>
      <c r="FQ783">
        <v>-2.9</v>
      </c>
      <c r="FR783">
        <v>0.37</v>
      </c>
      <c r="FS783">
        <v>0</v>
      </c>
      <c r="FT783">
        <v>1.21</v>
      </c>
      <c r="FU783">
        <v>5.46</v>
      </c>
      <c r="FV783">
        <v>-2</v>
      </c>
      <c r="FW783">
        <v>-1186</v>
      </c>
      <c r="FX783">
        <v>5853</v>
      </c>
      <c r="FY783">
        <v>-73.349999999999994</v>
      </c>
      <c r="FZ783">
        <v>0</v>
      </c>
      <c r="GA783">
        <v>0</v>
      </c>
      <c r="GB783">
        <v>4</v>
      </c>
      <c r="GC783">
        <v>50</v>
      </c>
      <c r="GD783">
        <v>49</v>
      </c>
      <c r="GE783">
        <v>0.37</v>
      </c>
      <c r="GF783">
        <v>4.8499999999999996</v>
      </c>
      <c r="GG783">
        <v>5.0199999999999996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1</v>
      </c>
      <c r="GO783">
        <v>47</v>
      </c>
      <c r="GP783">
        <v>48</v>
      </c>
      <c r="GQ783">
        <v>0</v>
      </c>
      <c r="GR783">
        <v>400</v>
      </c>
      <c r="GS783">
        <v>400</v>
      </c>
      <c r="GT783">
        <v>0.28000000000000003</v>
      </c>
      <c r="GU783">
        <v>2.37</v>
      </c>
    </row>
    <row r="784" spans="1:203" x14ac:dyDescent="0.3">
      <c r="A784" s="2">
        <v>45300</v>
      </c>
      <c r="B784" s="3">
        <v>0.84201388888888884</v>
      </c>
      <c r="C784">
        <v>-4.0599999999999996</v>
      </c>
      <c r="D784">
        <v>-3.99</v>
      </c>
      <c r="E784">
        <v>50.1</v>
      </c>
      <c r="F784">
        <v>-15</v>
      </c>
      <c r="G784">
        <v>-0.45</v>
      </c>
      <c r="H784">
        <v>56.55</v>
      </c>
      <c r="I784">
        <v>234.8</v>
      </c>
      <c r="J784">
        <v>-15</v>
      </c>
      <c r="K784">
        <v>0</v>
      </c>
      <c r="L784">
        <v>0</v>
      </c>
      <c r="M784">
        <v>235.5</v>
      </c>
      <c r="N784">
        <v>-15</v>
      </c>
      <c r="O784">
        <v>0</v>
      </c>
      <c r="P784">
        <v>0</v>
      </c>
      <c r="Q784">
        <v>236.2</v>
      </c>
      <c r="R784">
        <v>56.55</v>
      </c>
      <c r="S784">
        <v>0</v>
      </c>
      <c r="T784">
        <v>-10</v>
      </c>
      <c r="U784">
        <v>0</v>
      </c>
      <c r="V784">
        <v>0</v>
      </c>
      <c r="W784">
        <v>0</v>
      </c>
      <c r="X784">
        <v>-10</v>
      </c>
      <c r="Y784">
        <v>0</v>
      </c>
      <c r="Z784">
        <v>0</v>
      </c>
      <c r="AA784">
        <v>0</v>
      </c>
      <c r="AB784">
        <v>-1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1</v>
      </c>
      <c r="AM784">
        <v>0</v>
      </c>
      <c r="AN784">
        <v>0</v>
      </c>
      <c r="AO784">
        <v>0</v>
      </c>
      <c r="AP784">
        <v>1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1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.36</v>
      </c>
      <c r="BZ784">
        <v>0</v>
      </c>
      <c r="CA784">
        <v>6.53</v>
      </c>
      <c r="CB784">
        <v>46.68</v>
      </c>
      <c r="CC784">
        <v>6.55</v>
      </c>
      <c r="CD784">
        <v>46.91</v>
      </c>
      <c r="CE784">
        <v>2.91</v>
      </c>
      <c r="CF784">
        <v>2.93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80</v>
      </c>
      <c r="CM784">
        <v>-10</v>
      </c>
      <c r="CN784">
        <v>20.62</v>
      </c>
      <c r="CO784">
        <v>0</v>
      </c>
      <c r="CP784">
        <v>-3</v>
      </c>
      <c r="CQ784">
        <v>-3</v>
      </c>
      <c r="CR784">
        <v>-3</v>
      </c>
      <c r="CS784">
        <v>-3</v>
      </c>
      <c r="CT784">
        <v>-3</v>
      </c>
      <c r="CU784">
        <v>-3</v>
      </c>
      <c r="CV784">
        <v>1</v>
      </c>
      <c r="CW784">
        <v>0</v>
      </c>
      <c r="CX784">
        <v>1</v>
      </c>
      <c r="CY784">
        <v>1.21</v>
      </c>
      <c r="CZ784">
        <v>1</v>
      </c>
      <c r="DA784">
        <v>5.45</v>
      </c>
      <c r="DB784">
        <v>19.96</v>
      </c>
      <c r="DC784">
        <v>20.47</v>
      </c>
      <c r="DD784">
        <v>4.28</v>
      </c>
      <c r="DE784">
        <v>4.57</v>
      </c>
      <c r="DF784">
        <v>4.5599999999999996</v>
      </c>
      <c r="DG784">
        <v>4.7300000000000004</v>
      </c>
      <c r="DH784">
        <v>4.54</v>
      </c>
      <c r="DI784">
        <v>21.07</v>
      </c>
      <c r="DJ784">
        <v>16.100000000000001</v>
      </c>
      <c r="DK784">
        <v>400</v>
      </c>
      <c r="DL784">
        <v>400</v>
      </c>
      <c r="DM784">
        <v>400</v>
      </c>
      <c r="DN784">
        <v>400</v>
      </c>
      <c r="DO784">
        <v>400</v>
      </c>
      <c r="DP784">
        <v>400</v>
      </c>
      <c r="DQ784">
        <v>20.27</v>
      </c>
      <c r="DR784">
        <v>20.8</v>
      </c>
      <c r="DS784">
        <v>21.25</v>
      </c>
      <c r="DT784">
        <v>21.27</v>
      </c>
      <c r="DU784">
        <v>400</v>
      </c>
      <c r="DV784">
        <v>-90</v>
      </c>
      <c r="DW784">
        <v>4.54</v>
      </c>
      <c r="DX784">
        <v>4.01</v>
      </c>
      <c r="DY784">
        <v>400</v>
      </c>
      <c r="DZ784">
        <v>400</v>
      </c>
      <c r="EA784">
        <v>4.8600000000000003</v>
      </c>
      <c r="EB784">
        <v>4.68</v>
      </c>
      <c r="EC784">
        <v>-90</v>
      </c>
      <c r="ED784">
        <v>5.24</v>
      </c>
      <c r="EE784">
        <v>-90</v>
      </c>
      <c r="EF784">
        <v>15.33</v>
      </c>
      <c r="EG784">
        <v>15.34</v>
      </c>
      <c r="EH784">
        <v>15.33</v>
      </c>
      <c r="EI784">
        <v>14.96</v>
      </c>
      <c r="EJ784">
        <v>15.51</v>
      </c>
      <c r="EK784">
        <v>15.49</v>
      </c>
      <c r="EL784">
        <v>15.36</v>
      </c>
      <c r="EM784">
        <v>20.37</v>
      </c>
      <c r="EN784">
        <v>-8.94</v>
      </c>
      <c r="EO784">
        <v>-3.92</v>
      </c>
      <c r="EP784">
        <v>-0.45</v>
      </c>
      <c r="EQ784">
        <v>-3.01</v>
      </c>
      <c r="ER784">
        <v>30.71</v>
      </c>
      <c r="ES784">
        <v>23.98</v>
      </c>
      <c r="ET784">
        <v>20.41</v>
      </c>
      <c r="EU784">
        <v>20.75</v>
      </c>
      <c r="EV784">
        <v>21.68</v>
      </c>
      <c r="EW784">
        <v>20.65</v>
      </c>
      <c r="EX784">
        <v>21.06</v>
      </c>
      <c r="EY784">
        <v>13.74</v>
      </c>
      <c r="EZ784">
        <v>21.05</v>
      </c>
      <c r="FA784">
        <v>21.51</v>
      </c>
      <c r="FB784">
        <v>26.89</v>
      </c>
      <c r="FC784">
        <v>21.48</v>
      </c>
      <c r="FD784">
        <v>16.829999999999998</v>
      </c>
      <c r="FE784">
        <v>21.07</v>
      </c>
      <c r="FF784">
        <v>21.01</v>
      </c>
      <c r="FG784">
        <v>28.02</v>
      </c>
      <c r="FH784">
        <v>21.57</v>
      </c>
      <c r="FI784">
        <v>20.62</v>
      </c>
      <c r="FJ784">
        <v>14.76</v>
      </c>
      <c r="FK784">
        <v>70.489999999999995</v>
      </c>
      <c r="FL784">
        <v>-8.2100000000000009</v>
      </c>
      <c r="FM784">
        <v>15.6</v>
      </c>
      <c r="FN784">
        <v>15.97</v>
      </c>
      <c r="FO784">
        <v>16.09</v>
      </c>
      <c r="FP784">
        <v>15.94</v>
      </c>
      <c r="FQ784">
        <v>-2.97</v>
      </c>
      <c r="FR784">
        <v>0.36</v>
      </c>
      <c r="FS784">
        <v>0</v>
      </c>
      <c r="FT784">
        <v>1.2</v>
      </c>
      <c r="FU784">
        <v>5.45</v>
      </c>
      <c r="FV784">
        <v>-1.32</v>
      </c>
      <c r="FW784">
        <v>-1187</v>
      </c>
      <c r="FX784">
        <v>5859</v>
      </c>
      <c r="FY784">
        <v>-74.48</v>
      </c>
      <c r="FZ784">
        <v>0</v>
      </c>
      <c r="GA784">
        <v>0</v>
      </c>
      <c r="GB784">
        <v>4</v>
      </c>
      <c r="GC784">
        <v>50</v>
      </c>
      <c r="GD784">
        <v>49</v>
      </c>
      <c r="GE784">
        <v>0.36</v>
      </c>
      <c r="GF784">
        <v>4.68</v>
      </c>
      <c r="GG784">
        <v>4.8600000000000003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1</v>
      </c>
      <c r="GO784">
        <v>47</v>
      </c>
      <c r="GP784">
        <v>48</v>
      </c>
      <c r="GQ784">
        <v>0</v>
      </c>
      <c r="GR784">
        <v>400</v>
      </c>
      <c r="GS784">
        <v>400</v>
      </c>
      <c r="GT784">
        <v>2.2999999999999998</v>
      </c>
      <c r="GU784">
        <v>2.33</v>
      </c>
    </row>
    <row r="785" spans="1:203" x14ac:dyDescent="0.3">
      <c r="A785" s="2">
        <v>45300</v>
      </c>
      <c r="B785" s="3">
        <v>0.84270833333333328</v>
      </c>
      <c r="C785">
        <v>-4.04</v>
      </c>
      <c r="D785">
        <v>-4</v>
      </c>
      <c r="E785">
        <v>50.11</v>
      </c>
      <c r="F785">
        <v>-15</v>
      </c>
      <c r="G785">
        <v>-0.6</v>
      </c>
      <c r="H785">
        <v>57.6</v>
      </c>
      <c r="I785">
        <v>234.8</v>
      </c>
      <c r="J785">
        <v>-15</v>
      </c>
      <c r="K785">
        <v>0</v>
      </c>
      <c r="L785">
        <v>0</v>
      </c>
      <c r="M785">
        <v>235.5</v>
      </c>
      <c r="N785">
        <v>-15</v>
      </c>
      <c r="O785">
        <v>0</v>
      </c>
      <c r="P785">
        <v>0</v>
      </c>
      <c r="Q785">
        <v>236</v>
      </c>
      <c r="R785">
        <v>57.6</v>
      </c>
      <c r="S785">
        <v>0</v>
      </c>
      <c r="T785">
        <v>-10</v>
      </c>
      <c r="U785">
        <v>0</v>
      </c>
      <c r="V785">
        <v>0</v>
      </c>
      <c r="W785">
        <v>0</v>
      </c>
      <c r="X785">
        <v>-10</v>
      </c>
      <c r="Y785">
        <v>0</v>
      </c>
      <c r="Z785">
        <v>0</v>
      </c>
      <c r="AA785">
        <v>0</v>
      </c>
      <c r="AB785">
        <v>-1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1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0</v>
      </c>
      <c r="AP785">
        <v>1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1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.36</v>
      </c>
      <c r="BZ785">
        <v>0</v>
      </c>
      <c r="CA785">
        <v>6.5</v>
      </c>
      <c r="CB785">
        <v>46.9</v>
      </c>
      <c r="CC785">
        <v>6.47</v>
      </c>
      <c r="CD785">
        <v>47.14</v>
      </c>
      <c r="CE785">
        <v>2.92</v>
      </c>
      <c r="CF785">
        <v>2.93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80</v>
      </c>
      <c r="CM785">
        <v>-10</v>
      </c>
      <c r="CN785">
        <v>20.62</v>
      </c>
      <c r="CO785">
        <v>0</v>
      </c>
      <c r="CP785">
        <v>-3</v>
      </c>
      <c r="CQ785">
        <v>-3</v>
      </c>
      <c r="CR785">
        <v>-3</v>
      </c>
      <c r="CS785">
        <v>-3</v>
      </c>
      <c r="CT785">
        <v>-3</v>
      </c>
      <c r="CU785">
        <v>-3</v>
      </c>
      <c r="CV785">
        <v>1</v>
      </c>
      <c r="CW785">
        <v>0</v>
      </c>
      <c r="CX785">
        <v>1</v>
      </c>
      <c r="CY785">
        <v>1.21</v>
      </c>
      <c r="CZ785">
        <v>1</v>
      </c>
      <c r="DA785">
        <v>5.45</v>
      </c>
      <c r="DB785">
        <v>19.95</v>
      </c>
      <c r="DC785">
        <v>20.47</v>
      </c>
      <c r="DD785">
        <v>4.5599999999999996</v>
      </c>
      <c r="DE785">
        <v>4.71</v>
      </c>
      <c r="DF785">
        <v>4.68</v>
      </c>
      <c r="DG785">
        <v>4.88</v>
      </c>
      <c r="DH785">
        <v>4.7</v>
      </c>
      <c r="DI785">
        <v>21.07</v>
      </c>
      <c r="DJ785">
        <v>16.12</v>
      </c>
      <c r="DK785">
        <v>400</v>
      </c>
      <c r="DL785">
        <v>400</v>
      </c>
      <c r="DM785">
        <v>400</v>
      </c>
      <c r="DN785">
        <v>400</v>
      </c>
      <c r="DO785">
        <v>400</v>
      </c>
      <c r="DP785">
        <v>400</v>
      </c>
      <c r="DQ785">
        <v>20.27</v>
      </c>
      <c r="DR785">
        <v>20.79</v>
      </c>
      <c r="DS785">
        <v>21.23</v>
      </c>
      <c r="DT785">
        <v>21.27</v>
      </c>
      <c r="DU785">
        <v>400</v>
      </c>
      <c r="DV785">
        <v>-90</v>
      </c>
      <c r="DW785">
        <v>4.6900000000000004</v>
      </c>
      <c r="DX785">
        <v>4.43</v>
      </c>
      <c r="DY785">
        <v>400</v>
      </c>
      <c r="DZ785">
        <v>400</v>
      </c>
      <c r="EA785">
        <v>4.9800000000000004</v>
      </c>
      <c r="EB785">
        <v>4.8</v>
      </c>
      <c r="EC785">
        <v>-90</v>
      </c>
      <c r="ED785">
        <v>5.25</v>
      </c>
      <c r="EE785">
        <v>-90</v>
      </c>
      <c r="EF785">
        <v>15.33</v>
      </c>
      <c r="EG785">
        <v>15.34</v>
      </c>
      <c r="EH785">
        <v>15.32</v>
      </c>
      <c r="EI785">
        <v>14.95</v>
      </c>
      <c r="EJ785">
        <v>15.5</v>
      </c>
      <c r="EK785">
        <v>15.49</v>
      </c>
      <c r="EL785">
        <v>15.35</v>
      </c>
      <c r="EM785">
        <v>20.37</v>
      </c>
      <c r="EN785">
        <v>-8.93</v>
      </c>
      <c r="EO785">
        <v>-4.01</v>
      </c>
      <c r="EP785">
        <v>-0.54</v>
      </c>
      <c r="EQ785">
        <v>-3.1</v>
      </c>
      <c r="ER785">
        <v>30.68</v>
      </c>
      <c r="ES785">
        <v>23.98</v>
      </c>
      <c r="ET785">
        <v>20.41</v>
      </c>
      <c r="EU785">
        <v>20.76</v>
      </c>
      <c r="EV785">
        <v>21.68</v>
      </c>
      <c r="EW785">
        <v>20.66</v>
      </c>
      <c r="EX785">
        <v>21.06</v>
      </c>
      <c r="EY785">
        <v>13.75</v>
      </c>
      <c r="EZ785">
        <v>21.04</v>
      </c>
      <c r="FA785">
        <v>21.72</v>
      </c>
      <c r="FB785">
        <v>27.15</v>
      </c>
      <c r="FC785">
        <v>21.48</v>
      </c>
      <c r="FD785">
        <v>16.84</v>
      </c>
      <c r="FE785">
        <v>21.07</v>
      </c>
      <c r="FF785">
        <v>21.01</v>
      </c>
      <c r="FG785">
        <v>27.94</v>
      </c>
      <c r="FH785">
        <v>21.58</v>
      </c>
      <c r="FI785">
        <v>20.62</v>
      </c>
      <c r="FJ785">
        <v>14.77</v>
      </c>
      <c r="FK785">
        <v>70.72</v>
      </c>
      <c r="FL785">
        <v>-8.24</v>
      </c>
      <c r="FM785">
        <v>15.58</v>
      </c>
      <c r="FN785">
        <v>15.96</v>
      </c>
      <c r="FO785">
        <v>16.11</v>
      </c>
      <c r="FP785">
        <v>15.97</v>
      </c>
      <c r="FQ785">
        <v>-3.04</v>
      </c>
      <c r="FR785">
        <v>0.36</v>
      </c>
      <c r="FS785">
        <v>0</v>
      </c>
      <c r="FT785">
        <v>1.21</v>
      </c>
      <c r="FU785">
        <v>5.45</v>
      </c>
      <c r="FV785">
        <v>-1.26</v>
      </c>
      <c r="FW785">
        <v>-1189</v>
      </c>
      <c r="FX785">
        <v>5866</v>
      </c>
      <c r="FY785">
        <v>-72.66</v>
      </c>
      <c r="FZ785">
        <v>0</v>
      </c>
      <c r="GA785">
        <v>0</v>
      </c>
      <c r="GB785">
        <v>4</v>
      </c>
      <c r="GC785">
        <v>50</v>
      </c>
      <c r="GD785">
        <v>49</v>
      </c>
      <c r="GE785">
        <v>0.36</v>
      </c>
      <c r="GF785">
        <v>4.8</v>
      </c>
      <c r="GG785">
        <v>4.9800000000000004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1</v>
      </c>
      <c r="GO785">
        <v>47</v>
      </c>
      <c r="GP785">
        <v>48</v>
      </c>
      <c r="GQ785">
        <v>0</v>
      </c>
      <c r="GR785">
        <v>400</v>
      </c>
      <c r="GS785">
        <v>400</v>
      </c>
      <c r="GT785">
        <v>2.2799999999999998</v>
      </c>
      <c r="GU785">
        <v>0.27</v>
      </c>
    </row>
    <row r="786" spans="1:203" x14ac:dyDescent="0.3">
      <c r="A786" s="2">
        <v>45300</v>
      </c>
      <c r="B786" s="3">
        <v>0.84340277777777772</v>
      </c>
      <c r="C786">
        <v>-3.91</v>
      </c>
      <c r="D786">
        <v>-3.92</v>
      </c>
      <c r="E786">
        <v>50.11</v>
      </c>
      <c r="F786">
        <v>-15</v>
      </c>
      <c r="G786">
        <v>-0.45</v>
      </c>
      <c r="H786">
        <v>54.15</v>
      </c>
      <c r="I786">
        <v>235</v>
      </c>
      <c r="J786">
        <v>-15</v>
      </c>
      <c r="K786">
        <v>0</v>
      </c>
      <c r="L786">
        <v>0</v>
      </c>
      <c r="M786">
        <v>235.2</v>
      </c>
      <c r="N786">
        <v>-15</v>
      </c>
      <c r="O786">
        <v>0</v>
      </c>
      <c r="P786">
        <v>0</v>
      </c>
      <c r="Q786">
        <v>235.8</v>
      </c>
      <c r="R786">
        <v>54.15</v>
      </c>
      <c r="S786">
        <v>0</v>
      </c>
      <c r="T786">
        <v>-10</v>
      </c>
      <c r="U786">
        <v>0</v>
      </c>
      <c r="V786">
        <v>0</v>
      </c>
      <c r="W786">
        <v>0</v>
      </c>
      <c r="X786">
        <v>-10</v>
      </c>
      <c r="Y786">
        <v>0</v>
      </c>
      <c r="Z786">
        <v>0</v>
      </c>
      <c r="AA786">
        <v>0</v>
      </c>
      <c r="AB786">
        <v>-1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0</v>
      </c>
      <c r="AP786">
        <v>1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1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1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.36</v>
      </c>
      <c r="BZ786">
        <v>0</v>
      </c>
      <c r="CA786">
        <v>6.64</v>
      </c>
      <c r="CB786">
        <v>46.92</v>
      </c>
      <c r="CC786">
        <v>6.52</v>
      </c>
      <c r="CD786">
        <v>47.16</v>
      </c>
      <c r="CE786">
        <v>2.95</v>
      </c>
      <c r="CF786">
        <v>2.94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80</v>
      </c>
      <c r="CM786">
        <v>-10</v>
      </c>
      <c r="CN786">
        <v>20.62</v>
      </c>
      <c r="CO786">
        <v>0</v>
      </c>
      <c r="CP786">
        <v>-3</v>
      </c>
      <c r="CQ786">
        <v>-3</v>
      </c>
      <c r="CR786">
        <v>-3</v>
      </c>
      <c r="CS786">
        <v>-3</v>
      </c>
      <c r="CT786">
        <v>-3</v>
      </c>
      <c r="CU786">
        <v>-3</v>
      </c>
      <c r="CV786">
        <v>1</v>
      </c>
      <c r="CW786">
        <v>0</v>
      </c>
      <c r="CX786">
        <v>1</v>
      </c>
      <c r="CY786">
        <v>1.2</v>
      </c>
      <c r="CZ786">
        <v>1</v>
      </c>
      <c r="DA786">
        <v>5.46</v>
      </c>
      <c r="DB786">
        <v>19.95</v>
      </c>
      <c r="DC786">
        <v>20.47</v>
      </c>
      <c r="DD786">
        <v>4.8600000000000003</v>
      </c>
      <c r="DE786">
        <v>4.93</v>
      </c>
      <c r="DF786">
        <v>4.9000000000000004</v>
      </c>
      <c r="DG786">
        <v>5.08</v>
      </c>
      <c r="DH786">
        <v>4.9400000000000004</v>
      </c>
      <c r="DI786">
        <v>21.07</v>
      </c>
      <c r="DJ786">
        <v>16.14</v>
      </c>
      <c r="DK786">
        <v>400</v>
      </c>
      <c r="DL786">
        <v>400</v>
      </c>
      <c r="DM786">
        <v>400</v>
      </c>
      <c r="DN786">
        <v>400</v>
      </c>
      <c r="DO786">
        <v>400</v>
      </c>
      <c r="DP786">
        <v>400</v>
      </c>
      <c r="DQ786">
        <v>20.27</v>
      </c>
      <c r="DR786">
        <v>20.79</v>
      </c>
      <c r="DS786">
        <v>21.23</v>
      </c>
      <c r="DT786">
        <v>21.27</v>
      </c>
      <c r="DU786">
        <v>400</v>
      </c>
      <c r="DV786">
        <v>-90</v>
      </c>
      <c r="DW786">
        <v>4.9400000000000004</v>
      </c>
      <c r="DX786">
        <v>4.8499999999999996</v>
      </c>
      <c r="DY786">
        <v>400</v>
      </c>
      <c r="DZ786">
        <v>400</v>
      </c>
      <c r="EA786">
        <v>5.17</v>
      </c>
      <c r="EB786">
        <v>5.0199999999999996</v>
      </c>
      <c r="EC786">
        <v>-90</v>
      </c>
      <c r="ED786">
        <v>5.35</v>
      </c>
      <c r="EE786">
        <v>-90</v>
      </c>
      <c r="EF786">
        <v>15.33</v>
      </c>
      <c r="EG786">
        <v>15.34</v>
      </c>
      <c r="EH786">
        <v>15.32</v>
      </c>
      <c r="EI786">
        <v>14.96</v>
      </c>
      <c r="EJ786">
        <v>15.5</v>
      </c>
      <c r="EK786">
        <v>15.48</v>
      </c>
      <c r="EL786">
        <v>15.35</v>
      </c>
      <c r="EM786">
        <v>20.37</v>
      </c>
      <c r="EN786">
        <v>-8.8800000000000008</v>
      </c>
      <c r="EO786">
        <v>-4.07</v>
      </c>
      <c r="EP786">
        <v>-0.6</v>
      </c>
      <c r="EQ786">
        <v>-3.17</v>
      </c>
      <c r="ER786">
        <v>30.66</v>
      </c>
      <c r="ES786">
        <v>23.98</v>
      </c>
      <c r="ET786">
        <v>20.399999999999999</v>
      </c>
      <c r="EU786">
        <v>20.75</v>
      </c>
      <c r="EV786">
        <v>21.68</v>
      </c>
      <c r="EW786">
        <v>20.66</v>
      </c>
      <c r="EX786">
        <v>21.06</v>
      </c>
      <c r="EY786">
        <v>13.77</v>
      </c>
      <c r="EZ786">
        <v>21.04</v>
      </c>
      <c r="FA786">
        <v>21.91</v>
      </c>
      <c r="FB786">
        <v>27.37</v>
      </c>
      <c r="FC786">
        <v>21.48</v>
      </c>
      <c r="FD786">
        <v>16.86</v>
      </c>
      <c r="FE786">
        <v>21.07</v>
      </c>
      <c r="FF786">
        <v>21.01</v>
      </c>
      <c r="FG786">
        <v>27.95</v>
      </c>
      <c r="FH786">
        <v>21.58</v>
      </c>
      <c r="FI786">
        <v>20.62</v>
      </c>
      <c r="FJ786">
        <v>14.78</v>
      </c>
      <c r="FK786">
        <v>70.790000000000006</v>
      </c>
      <c r="FL786">
        <v>-8.23</v>
      </c>
      <c r="FM786">
        <v>15.53</v>
      </c>
      <c r="FN786">
        <v>15.97</v>
      </c>
      <c r="FO786">
        <v>16.14</v>
      </c>
      <c r="FP786">
        <v>15.98</v>
      </c>
      <c r="FQ786">
        <v>-3.11</v>
      </c>
      <c r="FR786">
        <v>0.36</v>
      </c>
      <c r="FS786">
        <v>0</v>
      </c>
      <c r="FT786">
        <v>1.2</v>
      </c>
      <c r="FU786">
        <v>5.46</v>
      </c>
      <c r="FV786">
        <v>-1.24</v>
      </c>
      <c r="FW786">
        <v>-1190</v>
      </c>
      <c r="FX786">
        <v>5872</v>
      </c>
      <c r="FY786">
        <v>-66.89</v>
      </c>
      <c r="FZ786">
        <v>0</v>
      </c>
      <c r="GA786">
        <v>0</v>
      </c>
      <c r="GB786">
        <v>4</v>
      </c>
      <c r="GC786">
        <v>50</v>
      </c>
      <c r="GD786">
        <v>49</v>
      </c>
      <c r="GE786">
        <v>0.36</v>
      </c>
      <c r="GF786">
        <v>5.0199999999999996</v>
      </c>
      <c r="GG786">
        <v>5.17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1</v>
      </c>
      <c r="GO786">
        <v>47</v>
      </c>
      <c r="GP786">
        <v>48</v>
      </c>
      <c r="GQ786">
        <v>0</v>
      </c>
      <c r="GR786">
        <v>400</v>
      </c>
      <c r="GS786">
        <v>400</v>
      </c>
      <c r="GT786">
        <v>2.4</v>
      </c>
      <c r="GU786">
        <v>2.17</v>
      </c>
    </row>
    <row r="787" spans="1:203" x14ac:dyDescent="0.3">
      <c r="A787" s="2">
        <v>45300</v>
      </c>
      <c r="B787" s="3">
        <v>0.84409722222222228</v>
      </c>
      <c r="C787">
        <v>-3.74</v>
      </c>
      <c r="D787">
        <v>-3.62</v>
      </c>
      <c r="E787">
        <v>50.1</v>
      </c>
      <c r="F787">
        <v>-15</v>
      </c>
      <c r="G787">
        <v>-0.3</v>
      </c>
      <c r="H787">
        <v>35.1</v>
      </c>
      <c r="I787">
        <v>235.1</v>
      </c>
      <c r="J787">
        <v>-15</v>
      </c>
      <c r="K787">
        <v>0</v>
      </c>
      <c r="L787">
        <v>0</v>
      </c>
      <c r="M787">
        <v>235.4</v>
      </c>
      <c r="N787">
        <v>-15</v>
      </c>
      <c r="O787">
        <v>0</v>
      </c>
      <c r="P787">
        <v>0</v>
      </c>
      <c r="Q787">
        <v>236.1</v>
      </c>
      <c r="R787">
        <v>35.1</v>
      </c>
      <c r="S787">
        <v>0</v>
      </c>
      <c r="T787">
        <v>-10</v>
      </c>
      <c r="U787">
        <v>0</v>
      </c>
      <c r="V787">
        <v>0</v>
      </c>
      <c r="W787">
        <v>0</v>
      </c>
      <c r="X787">
        <v>-10</v>
      </c>
      <c r="Y787">
        <v>0</v>
      </c>
      <c r="Z787">
        <v>0</v>
      </c>
      <c r="AA787">
        <v>0</v>
      </c>
      <c r="AB787">
        <v>-1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1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.37</v>
      </c>
      <c r="BZ787">
        <v>0</v>
      </c>
      <c r="CA787">
        <v>6.86</v>
      </c>
      <c r="CB787">
        <v>46.78</v>
      </c>
      <c r="CC787">
        <v>6.91</v>
      </c>
      <c r="CD787">
        <v>47.04</v>
      </c>
      <c r="CE787">
        <v>2.98</v>
      </c>
      <c r="CF787">
        <v>3.01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80</v>
      </c>
      <c r="CM787">
        <v>-10</v>
      </c>
      <c r="CN787">
        <v>20.61</v>
      </c>
      <c r="CO787">
        <v>0</v>
      </c>
      <c r="CP787">
        <v>-3</v>
      </c>
      <c r="CQ787">
        <v>-3</v>
      </c>
      <c r="CR787">
        <v>-3</v>
      </c>
      <c r="CS787">
        <v>-3</v>
      </c>
      <c r="CT787">
        <v>-3</v>
      </c>
      <c r="CU787">
        <v>-3</v>
      </c>
      <c r="CV787">
        <v>1</v>
      </c>
      <c r="CW787">
        <v>0</v>
      </c>
      <c r="CX787">
        <v>1</v>
      </c>
      <c r="CY787">
        <v>1.21</v>
      </c>
      <c r="CZ787">
        <v>1</v>
      </c>
      <c r="DA787">
        <v>5.45</v>
      </c>
      <c r="DB787">
        <v>19.95</v>
      </c>
      <c r="DC787">
        <v>20.47</v>
      </c>
      <c r="DD787">
        <v>5.07</v>
      </c>
      <c r="DE787">
        <v>5.1100000000000003</v>
      </c>
      <c r="DF787">
        <v>5.08</v>
      </c>
      <c r="DG787">
        <v>5.26</v>
      </c>
      <c r="DH787">
        <v>5.13</v>
      </c>
      <c r="DI787">
        <v>21.07</v>
      </c>
      <c r="DJ787">
        <v>16.16</v>
      </c>
      <c r="DK787">
        <v>400</v>
      </c>
      <c r="DL787">
        <v>400</v>
      </c>
      <c r="DM787">
        <v>400</v>
      </c>
      <c r="DN787">
        <v>400</v>
      </c>
      <c r="DO787">
        <v>400</v>
      </c>
      <c r="DP787">
        <v>400</v>
      </c>
      <c r="DQ787">
        <v>20.260000000000002</v>
      </c>
      <c r="DR787">
        <v>20.79</v>
      </c>
      <c r="DS787">
        <v>21.22</v>
      </c>
      <c r="DT787">
        <v>21.26</v>
      </c>
      <c r="DU787">
        <v>400</v>
      </c>
      <c r="DV787">
        <v>-90</v>
      </c>
      <c r="DW787">
        <v>5.13</v>
      </c>
      <c r="DX787">
        <v>5.1100000000000003</v>
      </c>
      <c r="DY787">
        <v>400</v>
      </c>
      <c r="DZ787">
        <v>400</v>
      </c>
      <c r="EA787">
        <v>5.35</v>
      </c>
      <c r="EB787">
        <v>5.19</v>
      </c>
      <c r="EC787">
        <v>-90</v>
      </c>
      <c r="ED787">
        <v>5.47</v>
      </c>
      <c r="EE787">
        <v>-90</v>
      </c>
      <c r="EF787">
        <v>15.33</v>
      </c>
      <c r="EG787">
        <v>15.35</v>
      </c>
      <c r="EH787">
        <v>15.32</v>
      </c>
      <c r="EI787">
        <v>14.96</v>
      </c>
      <c r="EJ787">
        <v>15.51</v>
      </c>
      <c r="EK787">
        <v>15.48</v>
      </c>
      <c r="EL787">
        <v>15.35</v>
      </c>
      <c r="EM787">
        <v>20.37</v>
      </c>
      <c r="EN787">
        <v>-8.8800000000000008</v>
      </c>
      <c r="EO787">
        <v>-4.09</v>
      </c>
      <c r="EP787">
        <v>-0.63</v>
      </c>
      <c r="EQ787">
        <v>-3.2</v>
      </c>
      <c r="ER787">
        <v>30.66</v>
      </c>
      <c r="ES787">
        <v>23.99</v>
      </c>
      <c r="ET787">
        <v>20.41</v>
      </c>
      <c r="EU787">
        <v>20.76</v>
      </c>
      <c r="EV787">
        <v>21.68</v>
      </c>
      <c r="EW787">
        <v>20.66</v>
      </c>
      <c r="EX787">
        <v>21.07</v>
      </c>
      <c r="EY787">
        <v>13.78</v>
      </c>
      <c r="EZ787">
        <v>21.05</v>
      </c>
      <c r="FA787">
        <v>22.07</v>
      </c>
      <c r="FB787">
        <v>27.55</v>
      </c>
      <c r="FC787">
        <v>21.48</v>
      </c>
      <c r="FD787">
        <v>16.88</v>
      </c>
      <c r="FE787">
        <v>21.07</v>
      </c>
      <c r="FF787">
        <v>21</v>
      </c>
      <c r="FG787">
        <v>27.98</v>
      </c>
      <c r="FH787">
        <v>21.58</v>
      </c>
      <c r="FI787">
        <v>20.62</v>
      </c>
      <c r="FJ787">
        <v>14.79</v>
      </c>
      <c r="FK787">
        <v>70.69</v>
      </c>
      <c r="FL787">
        <v>-8.19</v>
      </c>
      <c r="FM787">
        <v>15.52</v>
      </c>
      <c r="FN787">
        <v>15.98</v>
      </c>
      <c r="FO787">
        <v>16.16</v>
      </c>
      <c r="FP787">
        <v>15.98</v>
      </c>
      <c r="FQ787">
        <v>-3.16</v>
      </c>
      <c r="FR787">
        <v>0.37</v>
      </c>
      <c r="FS787">
        <v>0</v>
      </c>
      <c r="FT787">
        <v>1.21</v>
      </c>
      <c r="FU787">
        <v>5.45</v>
      </c>
      <c r="FV787">
        <v>-1.96</v>
      </c>
      <c r="FW787">
        <v>-1191</v>
      </c>
      <c r="FX787">
        <v>5878</v>
      </c>
      <c r="FY787">
        <v>-68.739999999999995</v>
      </c>
      <c r="FZ787">
        <v>0</v>
      </c>
      <c r="GA787">
        <v>0</v>
      </c>
      <c r="GB787">
        <v>4</v>
      </c>
      <c r="GC787">
        <v>50</v>
      </c>
      <c r="GD787">
        <v>49</v>
      </c>
      <c r="GE787">
        <v>0.37</v>
      </c>
      <c r="GF787">
        <v>5.19</v>
      </c>
      <c r="GG787">
        <v>5.35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1</v>
      </c>
      <c r="GO787">
        <v>47</v>
      </c>
      <c r="GP787">
        <v>48</v>
      </c>
      <c r="GQ787">
        <v>0</v>
      </c>
      <c r="GR787">
        <v>400</v>
      </c>
      <c r="GS787">
        <v>400</v>
      </c>
      <c r="GT787">
        <v>0.56000000000000005</v>
      </c>
      <c r="GU787">
        <v>2.63</v>
      </c>
    </row>
    <row r="788" spans="1:203" x14ac:dyDescent="0.3">
      <c r="A788" s="2">
        <v>45300</v>
      </c>
      <c r="B788" s="3">
        <v>0.84479166666666672</v>
      </c>
      <c r="C788">
        <v>-3.83</v>
      </c>
      <c r="D788">
        <v>-3.69</v>
      </c>
      <c r="E788">
        <v>50.1</v>
      </c>
      <c r="F788">
        <v>-15</v>
      </c>
      <c r="G788">
        <v>-0.6</v>
      </c>
      <c r="H788">
        <v>59.1</v>
      </c>
      <c r="I788">
        <v>234.8</v>
      </c>
      <c r="J788">
        <v>-15</v>
      </c>
      <c r="K788">
        <v>0</v>
      </c>
      <c r="L788">
        <v>0</v>
      </c>
      <c r="M788">
        <v>235.3</v>
      </c>
      <c r="N788">
        <v>-15</v>
      </c>
      <c r="O788">
        <v>0</v>
      </c>
      <c r="P788">
        <v>0</v>
      </c>
      <c r="Q788">
        <v>236</v>
      </c>
      <c r="R788">
        <v>59.1</v>
      </c>
      <c r="S788">
        <v>0</v>
      </c>
      <c r="T788">
        <v>-10</v>
      </c>
      <c r="U788">
        <v>0</v>
      </c>
      <c r="V788">
        <v>0</v>
      </c>
      <c r="W788">
        <v>0</v>
      </c>
      <c r="X788">
        <v>-10</v>
      </c>
      <c r="Y788">
        <v>0</v>
      </c>
      <c r="Z788">
        <v>0</v>
      </c>
      <c r="AA788">
        <v>0</v>
      </c>
      <c r="AB788">
        <v>-1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1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0</v>
      </c>
      <c r="AP788">
        <v>1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1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.38</v>
      </c>
      <c r="BZ788">
        <v>0</v>
      </c>
      <c r="CA788">
        <v>6.83</v>
      </c>
      <c r="CB788">
        <v>46.55</v>
      </c>
      <c r="CC788">
        <v>6.89</v>
      </c>
      <c r="CD788">
        <v>46.86</v>
      </c>
      <c r="CE788">
        <v>2.96</v>
      </c>
      <c r="CF788">
        <v>3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80</v>
      </c>
      <c r="CM788">
        <v>-10</v>
      </c>
      <c r="CN788">
        <v>20.61</v>
      </c>
      <c r="CO788">
        <v>0</v>
      </c>
      <c r="CP788">
        <v>-3</v>
      </c>
      <c r="CQ788">
        <v>-3</v>
      </c>
      <c r="CR788">
        <v>-3</v>
      </c>
      <c r="CS788">
        <v>-3</v>
      </c>
      <c r="CT788">
        <v>-3</v>
      </c>
      <c r="CU788">
        <v>-3</v>
      </c>
      <c r="CV788">
        <v>1</v>
      </c>
      <c r="CW788">
        <v>0</v>
      </c>
      <c r="CX788">
        <v>1</v>
      </c>
      <c r="CY788">
        <v>1.21</v>
      </c>
      <c r="CZ788">
        <v>1</v>
      </c>
      <c r="DA788">
        <v>5.45</v>
      </c>
      <c r="DB788">
        <v>19.95</v>
      </c>
      <c r="DC788">
        <v>20.47</v>
      </c>
      <c r="DD788">
        <v>4.8</v>
      </c>
      <c r="DE788">
        <v>4.97</v>
      </c>
      <c r="DF788">
        <v>4.96</v>
      </c>
      <c r="DG788">
        <v>5.12</v>
      </c>
      <c r="DH788">
        <v>4.96</v>
      </c>
      <c r="DI788">
        <v>21.07</v>
      </c>
      <c r="DJ788">
        <v>16.18</v>
      </c>
      <c r="DK788">
        <v>400</v>
      </c>
      <c r="DL788">
        <v>400</v>
      </c>
      <c r="DM788">
        <v>400</v>
      </c>
      <c r="DN788">
        <v>400</v>
      </c>
      <c r="DO788">
        <v>400</v>
      </c>
      <c r="DP788">
        <v>400</v>
      </c>
      <c r="DQ788">
        <v>20.27</v>
      </c>
      <c r="DR788">
        <v>20.8</v>
      </c>
      <c r="DS788">
        <v>21.23</v>
      </c>
      <c r="DT788">
        <v>21.27</v>
      </c>
      <c r="DU788">
        <v>400</v>
      </c>
      <c r="DV788">
        <v>-90</v>
      </c>
      <c r="DW788">
        <v>5.01</v>
      </c>
      <c r="DX788">
        <v>4.6500000000000004</v>
      </c>
      <c r="DY788">
        <v>400</v>
      </c>
      <c r="DZ788">
        <v>400</v>
      </c>
      <c r="EA788">
        <v>5.23</v>
      </c>
      <c r="EB788">
        <v>5.07</v>
      </c>
      <c r="EC788">
        <v>-90</v>
      </c>
      <c r="ED788">
        <v>5.47</v>
      </c>
      <c r="EE788">
        <v>-90</v>
      </c>
      <c r="EF788">
        <v>15.33</v>
      </c>
      <c r="EG788">
        <v>15.34</v>
      </c>
      <c r="EH788">
        <v>15.32</v>
      </c>
      <c r="EI788">
        <v>14.96</v>
      </c>
      <c r="EJ788">
        <v>15.51</v>
      </c>
      <c r="EK788">
        <v>15.49</v>
      </c>
      <c r="EL788">
        <v>15.35</v>
      </c>
      <c r="EM788">
        <v>20.37</v>
      </c>
      <c r="EN788">
        <v>-8.89</v>
      </c>
      <c r="EO788">
        <v>-4</v>
      </c>
      <c r="EP788">
        <v>-0.64</v>
      </c>
      <c r="EQ788">
        <v>-3.19</v>
      </c>
      <c r="ER788">
        <v>30.64</v>
      </c>
      <c r="ES788">
        <v>23.99</v>
      </c>
      <c r="ET788">
        <v>20.41</v>
      </c>
      <c r="EU788">
        <v>20.76</v>
      </c>
      <c r="EV788">
        <v>21.68</v>
      </c>
      <c r="EW788">
        <v>20.66</v>
      </c>
      <c r="EX788">
        <v>21.07</v>
      </c>
      <c r="EY788">
        <v>13.78</v>
      </c>
      <c r="EZ788">
        <v>21.05</v>
      </c>
      <c r="FA788">
        <v>22.2</v>
      </c>
      <c r="FB788">
        <v>27.7</v>
      </c>
      <c r="FC788">
        <v>21.47</v>
      </c>
      <c r="FD788">
        <v>16.91</v>
      </c>
      <c r="FE788">
        <v>21.06</v>
      </c>
      <c r="FF788">
        <v>21.01</v>
      </c>
      <c r="FG788">
        <v>27.88</v>
      </c>
      <c r="FH788">
        <v>21.58</v>
      </c>
      <c r="FI788">
        <v>20.61</v>
      </c>
      <c r="FJ788">
        <v>14.79</v>
      </c>
      <c r="FK788">
        <v>70.55</v>
      </c>
      <c r="FL788">
        <v>-8.17</v>
      </c>
      <c r="FM788">
        <v>15.5</v>
      </c>
      <c r="FN788">
        <v>15.99</v>
      </c>
      <c r="FO788">
        <v>16.170000000000002</v>
      </c>
      <c r="FP788">
        <v>15.99</v>
      </c>
      <c r="FQ788">
        <v>-3.18</v>
      </c>
      <c r="FR788">
        <v>0.38</v>
      </c>
      <c r="FS788">
        <v>0</v>
      </c>
      <c r="FT788">
        <v>1.21</v>
      </c>
      <c r="FU788">
        <v>5.45</v>
      </c>
      <c r="FV788">
        <v>-1.2</v>
      </c>
      <c r="FW788">
        <v>-1192</v>
      </c>
      <c r="FX788">
        <v>5884</v>
      </c>
      <c r="FY788">
        <v>-70.88</v>
      </c>
      <c r="FZ788">
        <v>0</v>
      </c>
      <c r="GA788">
        <v>0</v>
      </c>
      <c r="GB788">
        <v>4</v>
      </c>
      <c r="GC788">
        <v>50</v>
      </c>
      <c r="GD788">
        <v>49</v>
      </c>
      <c r="GE788">
        <v>0.38</v>
      </c>
      <c r="GF788">
        <v>5.08</v>
      </c>
      <c r="GG788">
        <v>5.24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1</v>
      </c>
      <c r="GO788">
        <v>47</v>
      </c>
      <c r="GP788">
        <v>48</v>
      </c>
      <c r="GQ788">
        <v>0</v>
      </c>
      <c r="GR788">
        <v>400</v>
      </c>
      <c r="GS788">
        <v>400</v>
      </c>
      <c r="GT788">
        <v>2.44</v>
      </c>
      <c r="GU788">
        <v>2.6</v>
      </c>
    </row>
    <row r="789" spans="1:203" x14ac:dyDescent="0.3">
      <c r="A789" s="2">
        <v>45300</v>
      </c>
      <c r="B789" s="3">
        <v>0.84548611111111116</v>
      </c>
      <c r="C789">
        <v>-3.99</v>
      </c>
      <c r="D789">
        <v>-3.94</v>
      </c>
      <c r="E789">
        <v>50.09</v>
      </c>
      <c r="F789">
        <v>-15</v>
      </c>
      <c r="G789">
        <v>-0.6</v>
      </c>
      <c r="H789">
        <v>60.3</v>
      </c>
      <c r="I789">
        <v>234.9</v>
      </c>
      <c r="J789">
        <v>-15</v>
      </c>
      <c r="K789">
        <v>0</v>
      </c>
      <c r="L789">
        <v>0</v>
      </c>
      <c r="M789">
        <v>235.6</v>
      </c>
      <c r="N789">
        <v>-15</v>
      </c>
      <c r="O789">
        <v>0</v>
      </c>
      <c r="P789">
        <v>0</v>
      </c>
      <c r="Q789">
        <v>236.1</v>
      </c>
      <c r="R789">
        <v>60.3</v>
      </c>
      <c r="S789">
        <v>0</v>
      </c>
      <c r="T789">
        <v>-10</v>
      </c>
      <c r="U789">
        <v>0</v>
      </c>
      <c r="V789">
        <v>0</v>
      </c>
      <c r="W789">
        <v>0</v>
      </c>
      <c r="X789">
        <v>-10</v>
      </c>
      <c r="Y789">
        <v>0</v>
      </c>
      <c r="Z789">
        <v>0</v>
      </c>
      <c r="AA789">
        <v>0</v>
      </c>
      <c r="AB789">
        <v>-1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1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0</v>
      </c>
      <c r="AO789">
        <v>0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1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.38</v>
      </c>
      <c r="BZ789">
        <v>0</v>
      </c>
      <c r="CA789">
        <v>6.69</v>
      </c>
      <c r="CB789">
        <v>46.42</v>
      </c>
      <c r="CC789">
        <v>6.67</v>
      </c>
      <c r="CD789">
        <v>46.67</v>
      </c>
      <c r="CE789">
        <v>2.93</v>
      </c>
      <c r="CF789">
        <v>2.94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80</v>
      </c>
      <c r="CM789">
        <v>-10</v>
      </c>
      <c r="CN789">
        <v>20.61</v>
      </c>
      <c r="CO789">
        <v>0</v>
      </c>
      <c r="CP789">
        <v>-3</v>
      </c>
      <c r="CQ789">
        <v>-3</v>
      </c>
      <c r="CR789">
        <v>-3</v>
      </c>
      <c r="CS789">
        <v>-3</v>
      </c>
      <c r="CT789">
        <v>-3</v>
      </c>
      <c r="CU789">
        <v>-3</v>
      </c>
      <c r="CV789">
        <v>1</v>
      </c>
      <c r="CW789">
        <v>0</v>
      </c>
      <c r="CX789">
        <v>1</v>
      </c>
      <c r="CY789">
        <v>1.21</v>
      </c>
      <c r="CZ789">
        <v>1</v>
      </c>
      <c r="DA789">
        <v>5.45</v>
      </c>
      <c r="DB789">
        <v>19.940000000000001</v>
      </c>
      <c r="DC789">
        <v>20.47</v>
      </c>
      <c r="DD789">
        <v>4.55</v>
      </c>
      <c r="DE789">
        <v>4.78</v>
      </c>
      <c r="DF789">
        <v>4.76</v>
      </c>
      <c r="DG789">
        <v>4.9400000000000004</v>
      </c>
      <c r="DH789">
        <v>4.76</v>
      </c>
      <c r="DI789">
        <v>21.08</v>
      </c>
      <c r="DJ789">
        <v>16.21</v>
      </c>
      <c r="DK789">
        <v>400</v>
      </c>
      <c r="DL789">
        <v>400</v>
      </c>
      <c r="DM789">
        <v>400</v>
      </c>
      <c r="DN789">
        <v>400</v>
      </c>
      <c r="DO789">
        <v>400</v>
      </c>
      <c r="DP789">
        <v>400</v>
      </c>
      <c r="DQ789">
        <v>20.27</v>
      </c>
      <c r="DR789">
        <v>20.8</v>
      </c>
      <c r="DS789">
        <v>21.23</v>
      </c>
      <c r="DT789">
        <v>21.26</v>
      </c>
      <c r="DU789">
        <v>400</v>
      </c>
      <c r="DV789">
        <v>-90</v>
      </c>
      <c r="DW789">
        <v>4.76</v>
      </c>
      <c r="DX789">
        <v>4.33</v>
      </c>
      <c r="DY789">
        <v>400</v>
      </c>
      <c r="DZ789">
        <v>400</v>
      </c>
      <c r="EA789">
        <v>5.0599999999999996</v>
      </c>
      <c r="EB789">
        <v>4.8899999999999997</v>
      </c>
      <c r="EC789">
        <v>-90</v>
      </c>
      <c r="ED789">
        <v>5.36</v>
      </c>
      <c r="EE789">
        <v>-90</v>
      </c>
      <c r="EF789">
        <v>15.33</v>
      </c>
      <c r="EG789">
        <v>15.34</v>
      </c>
      <c r="EH789">
        <v>15.32</v>
      </c>
      <c r="EI789">
        <v>14.96</v>
      </c>
      <c r="EJ789">
        <v>15.51</v>
      </c>
      <c r="EK789">
        <v>15.48</v>
      </c>
      <c r="EL789">
        <v>15.36</v>
      </c>
      <c r="EM789">
        <v>20.37</v>
      </c>
      <c r="EN789">
        <v>-8.9</v>
      </c>
      <c r="EO789">
        <v>-3.86</v>
      </c>
      <c r="EP789">
        <v>-0.67</v>
      </c>
      <c r="EQ789">
        <v>-3.09</v>
      </c>
      <c r="ER789">
        <v>30.61</v>
      </c>
      <c r="ES789">
        <v>23.99</v>
      </c>
      <c r="ET789">
        <v>20.41</v>
      </c>
      <c r="EU789">
        <v>20.76</v>
      </c>
      <c r="EV789">
        <v>21.68</v>
      </c>
      <c r="EW789">
        <v>20.66</v>
      </c>
      <c r="EX789">
        <v>21.07</v>
      </c>
      <c r="EY789">
        <v>13.8</v>
      </c>
      <c r="EZ789">
        <v>21.05</v>
      </c>
      <c r="FA789">
        <v>22.31</v>
      </c>
      <c r="FB789">
        <v>27.86</v>
      </c>
      <c r="FC789">
        <v>21.48</v>
      </c>
      <c r="FD789">
        <v>16.93</v>
      </c>
      <c r="FE789">
        <v>21.06</v>
      </c>
      <c r="FF789">
        <v>21</v>
      </c>
      <c r="FG789">
        <v>27.89</v>
      </c>
      <c r="FH789">
        <v>21.57</v>
      </c>
      <c r="FI789">
        <v>20.61</v>
      </c>
      <c r="FJ789">
        <v>14.8</v>
      </c>
      <c r="FK789">
        <v>70.42</v>
      </c>
      <c r="FL789">
        <v>-8.17</v>
      </c>
      <c r="FM789">
        <v>15.52</v>
      </c>
      <c r="FN789">
        <v>16.010000000000002</v>
      </c>
      <c r="FO789">
        <v>16.21</v>
      </c>
      <c r="FP789">
        <v>16</v>
      </c>
      <c r="FQ789">
        <v>-3.13</v>
      </c>
      <c r="FR789">
        <v>0.38</v>
      </c>
      <c r="FS789">
        <v>0</v>
      </c>
      <c r="FT789">
        <v>1.21</v>
      </c>
      <c r="FU789">
        <v>5.45</v>
      </c>
      <c r="FV789">
        <v>-2.0499999999999998</v>
      </c>
      <c r="FW789">
        <v>-1193</v>
      </c>
      <c r="FX789">
        <v>5890</v>
      </c>
      <c r="FY789">
        <v>-73.56</v>
      </c>
      <c r="FZ789">
        <v>0</v>
      </c>
      <c r="GA789">
        <v>0</v>
      </c>
      <c r="GB789">
        <v>4</v>
      </c>
      <c r="GC789">
        <v>50</v>
      </c>
      <c r="GD789">
        <v>49</v>
      </c>
      <c r="GE789">
        <v>0.38</v>
      </c>
      <c r="GF789">
        <v>4.8899999999999997</v>
      </c>
      <c r="GG789">
        <v>5.0599999999999996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1</v>
      </c>
      <c r="GO789">
        <v>47</v>
      </c>
      <c r="GP789">
        <v>48</v>
      </c>
      <c r="GQ789">
        <v>0</v>
      </c>
      <c r="GR789">
        <v>400</v>
      </c>
      <c r="GS789">
        <v>400</v>
      </c>
      <c r="GT789">
        <v>0.39</v>
      </c>
      <c r="GU789">
        <v>2.41</v>
      </c>
    </row>
    <row r="790" spans="1:203" x14ac:dyDescent="0.3">
      <c r="A790" s="2">
        <v>45300</v>
      </c>
      <c r="B790" s="3">
        <v>0.8461805555555556</v>
      </c>
      <c r="C790">
        <v>-3.94</v>
      </c>
      <c r="D790">
        <v>-3.95</v>
      </c>
      <c r="E790">
        <v>50.06</v>
      </c>
      <c r="F790">
        <v>-15</v>
      </c>
      <c r="G790">
        <v>-0.6</v>
      </c>
      <c r="H790">
        <v>61.2</v>
      </c>
      <c r="I790">
        <v>235</v>
      </c>
      <c r="J790">
        <v>-15</v>
      </c>
      <c r="K790">
        <v>0</v>
      </c>
      <c r="L790">
        <v>0</v>
      </c>
      <c r="M790">
        <v>235.6</v>
      </c>
      <c r="N790">
        <v>-15</v>
      </c>
      <c r="O790">
        <v>0</v>
      </c>
      <c r="P790">
        <v>0</v>
      </c>
      <c r="Q790">
        <v>236.3</v>
      </c>
      <c r="R790">
        <v>61.2</v>
      </c>
      <c r="S790">
        <v>0</v>
      </c>
      <c r="T790">
        <v>-10</v>
      </c>
      <c r="U790">
        <v>0</v>
      </c>
      <c r="V790">
        <v>0</v>
      </c>
      <c r="W790">
        <v>0</v>
      </c>
      <c r="X790">
        <v>-10</v>
      </c>
      <c r="Y790">
        <v>0</v>
      </c>
      <c r="Z790">
        <v>0</v>
      </c>
      <c r="AA790">
        <v>0</v>
      </c>
      <c r="AB790">
        <v>-1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1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0</v>
      </c>
      <c r="AP790">
        <v>1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1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1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.38</v>
      </c>
      <c r="BZ790">
        <v>0</v>
      </c>
      <c r="CA790">
        <v>6.7</v>
      </c>
      <c r="CB790">
        <v>46.5</v>
      </c>
      <c r="CC790">
        <v>6.59</v>
      </c>
      <c r="CD790">
        <v>46.93</v>
      </c>
      <c r="CE790">
        <v>2.91</v>
      </c>
      <c r="CF790">
        <v>2.94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80</v>
      </c>
      <c r="CM790">
        <v>-10</v>
      </c>
      <c r="CN790">
        <v>20.61</v>
      </c>
      <c r="CO790">
        <v>0</v>
      </c>
      <c r="CP790">
        <v>-3</v>
      </c>
      <c r="CQ790">
        <v>-3</v>
      </c>
      <c r="CR790">
        <v>-3</v>
      </c>
      <c r="CS790">
        <v>-3</v>
      </c>
      <c r="CT790">
        <v>-3</v>
      </c>
      <c r="CU790">
        <v>-3</v>
      </c>
      <c r="CV790">
        <v>1</v>
      </c>
      <c r="CW790">
        <v>0</v>
      </c>
      <c r="CX790">
        <v>1</v>
      </c>
      <c r="CY790">
        <v>1.21</v>
      </c>
      <c r="CZ790">
        <v>1</v>
      </c>
      <c r="DA790">
        <v>5.45</v>
      </c>
      <c r="DB790">
        <v>19.940000000000001</v>
      </c>
      <c r="DC790">
        <v>20.47</v>
      </c>
      <c r="DD790">
        <v>4.7300000000000004</v>
      </c>
      <c r="DE790">
        <v>4.87</v>
      </c>
      <c r="DF790">
        <v>4.8499999999999996</v>
      </c>
      <c r="DG790">
        <v>5.0199999999999996</v>
      </c>
      <c r="DH790">
        <v>4.87</v>
      </c>
      <c r="DI790">
        <v>21.07</v>
      </c>
      <c r="DJ790">
        <v>16.22</v>
      </c>
      <c r="DK790">
        <v>400</v>
      </c>
      <c r="DL790">
        <v>400</v>
      </c>
      <c r="DM790">
        <v>400</v>
      </c>
      <c r="DN790">
        <v>400</v>
      </c>
      <c r="DO790">
        <v>400</v>
      </c>
      <c r="DP790">
        <v>400</v>
      </c>
      <c r="DQ790">
        <v>20.27</v>
      </c>
      <c r="DR790">
        <v>20.79</v>
      </c>
      <c r="DS790">
        <v>21.22</v>
      </c>
      <c r="DT790">
        <v>21.26</v>
      </c>
      <c r="DU790">
        <v>400</v>
      </c>
      <c r="DV790">
        <v>-90</v>
      </c>
      <c r="DW790">
        <v>4.8600000000000003</v>
      </c>
      <c r="DX790">
        <v>4.66</v>
      </c>
      <c r="DY790">
        <v>400</v>
      </c>
      <c r="DZ790">
        <v>400</v>
      </c>
      <c r="EA790">
        <v>5.14</v>
      </c>
      <c r="EB790">
        <v>4.9800000000000004</v>
      </c>
      <c r="EC790">
        <v>-90</v>
      </c>
      <c r="ED790">
        <v>5.37</v>
      </c>
      <c r="EE790">
        <v>-90</v>
      </c>
      <c r="EF790">
        <v>15.32</v>
      </c>
      <c r="EG790">
        <v>15.34</v>
      </c>
      <c r="EH790">
        <v>15.32</v>
      </c>
      <c r="EI790">
        <v>14.95</v>
      </c>
      <c r="EJ790">
        <v>15.51</v>
      </c>
      <c r="EK790">
        <v>15.48</v>
      </c>
      <c r="EL790">
        <v>15.35</v>
      </c>
      <c r="EM790">
        <v>20.37</v>
      </c>
      <c r="EN790">
        <v>-8.8699999999999992</v>
      </c>
      <c r="EO790">
        <v>-3.79</v>
      </c>
      <c r="EP790">
        <v>-0.66</v>
      </c>
      <c r="EQ790">
        <v>-3.04</v>
      </c>
      <c r="ER790">
        <v>30.61</v>
      </c>
      <c r="ES790">
        <v>23.99</v>
      </c>
      <c r="ET790">
        <v>20.41</v>
      </c>
      <c r="EU790">
        <v>20.76</v>
      </c>
      <c r="EV790">
        <v>21.68</v>
      </c>
      <c r="EW790">
        <v>20.66</v>
      </c>
      <c r="EX790">
        <v>21.07</v>
      </c>
      <c r="EY790">
        <v>13.8</v>
      </c>
      <c r="EZ790">
        <v>21.05</v>
      </c>
      <c r="FA790">
        <v>22.41</v>
      </c>
      <c r="FB790">
        <v>28.01</v>
      </c>
      <c r="FC790">
        <v>21.48</v>
      </c>
      <c r="FD790">
        <v>16.95</v>
      </c>
      <c r="FE790">
        <v>21.06</v>
      </c>
      <c r="FF790">
        <v>21</v>
      </c>
      <c r="FG790">
        <v>27.91</v>
      </c>
      <c r="FH790">
        <v>21.58</v>
      </c>
      <c r="FI790">
        <v>20.62</v>
      </c>
      <c r="FJ790">
        <v>14.8</v>
      </c>
      <c r="FK790">
        <v>70.37</v>
      </c>
      <c r="FL790">
        <v>-8.19</v>
      </c>
      <c r="FM790">
        <v>15.53</v>
      </c>
      <c r="FN790">
        <v>16.03</v>
      </c>
      <c r="FO790">
        <v>16.22</v>
      </c>
      <c r="FP790">
        <v>16.010000000000002</v>
      </c>
      <c r="FQ790">
        <v>-3.08</v>
      </c>
      <c r="FR790">
        <v>0.38</v>
      </c>
      <c r="FS790">
        <v>0</v>
      </c>
      <c r="FT790">
        <v>1.21</v>
      </c>
      <c r="FU790">
        <v>5.45</v>
      </c>
      <c r="FV790">
        <v>-1.18</v>
      </c>
      <c r="FW790">
        <v>-1194</v>
      </c>
      <c r="FX790">
        <v>5896</v>
      </c>
      <c r="FY790">
        <v>-72.12</v>
      </c>
      <c r="FZ790">
        <v>0</v>
      </c>
      <c r="GA790">
        <v>0</v>
      </c>
      <c r="GB790">
        <v>4</v>
      </c>
      <c r="GC790">
        <v>50</v>
      </c>
      <c r="GD790">
        <v>49</v>
      </c>
      <c r="GE790">
        <v>0.38</v>
      </c>
      <c r="GF790">
        <v>4.9800000000000004</v>
      </c>
      <c r="GG790">
        <v>5.14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1</v>
      </c>
      <c r="GO790">
        <v>47</v>
      </c>
      <c r="GP790">
        <v>48</v>
      </c>
      <c r="GQ790">
        <v>0</v>
      </c>
      <c r="GR790">
        <v>400</v>
      </c>
      <c r="GS790">
        <v>400</v>
      </c>
      <c r="GT790">
        <v>2.2799999999999998</v>
      </c>
      <c r="GU790">
        <v>2.38</v>
      </c>
    </row>
    <row r="791" spans="1:203" x14ac:dyDescent="0.3">
      <c r="A791" s="2">
        <v>45300</v>
      </c>
      <c r="B791" s="3">
        <v>0.84687500000000004</v>
      </c>
      <c r="C791">
        <v>-3.77</v>
      </c>
      <c r="D791">
        <v>-3.63</v>
      </c>
      <c r="E791">
        <v>50.08</v>
      </c>
      <c r="F791">
        <v>-15</v>
      </c>
      <c r="G791">
        <v>-0.45</v>
      </c>
      <c r="H791">
        <v>54.45</v>
      </c>
      <c r="I791">
        <v>235.4</v>
      </c>
      <c r="J791">
        <v>-15</v>
      </c>
      <c r="K791">
        <v>0</v>
      </c>
      <c r="L791">
        <v>0</v>
      </c>
      <c r="M791">
        <v>235.9</v>
      </c>
      <c r="N791">
        <v>-15</v>
      </c>
      <c r="O791">
        <v>0</v>
      </c>
      <c r="P791">
        <v>0</v>
      </c>
      <c r="Q791">
        <v>236.5</v>
      </c>
      <c r="R791">
        <v>54.45</v>
      </c>
      <c r="S791">
        <v>0</v>
      </c>
      <c r="T791">
        <v>-10</v>
      </c>
      <c r="U791">
        <v>0</v>
      </c>
      <c r="V791">
        <v>0</v>
      </c>
      <c r="W791">
        <v>0</v>
      </c>
      <c r="X791">
        <v>-10</v>
      </c>
      <c r="Y791">
        <v>0</v>
      </c>
      <c r="Z791">
        <v>0</v>
      </c>
      <c r="AA791">
        <v>0</v>
      </c>
      <c r="AB791">
        <v>-1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1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1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.38</v>
      </c>
      <c r="BZ791">
        <v>0</v>
      </c>
      <c r="CA791">
        <v>6.79</v>
      </c>
      <c r="CB791">
        <v>46.88</v>
      </c>
      <c r="CC791">
        <v>6.9</v>
      </c>
      <c r="CD791">
        <v>47.05</v>
      </c>
      <c r="CE791">
        <v>2.99</v>
      </c>
      <c r="CF791">
        <v>3.01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80</v>
      </c>
      <c r="CM791">
        <v>-10</v>
      </c>
      <c r="CN791">
        <v>20.61</v>
      </c>
      <c r="CO791">
        <v>0</v>
      </c>
      <c r="CP791">
        <v>-3</v>
      </c>
      <c r="CQ791">
        <v>-3</v>
      </c>
      <c r="CR791">
        <v>-3</v>
      </c>
      <c r="CS791">
        <v>-3</v>
      </c>
      <c r="CT791">
        <v>-3</v>
      </c>
      <c r="CU791">
        <v>-3</v>
      </c>
      <c r="CV791">
        <v>1</v>
      </c>
      <c r="CW791">
        <v>0</v>
      </c>
      <c r="CX791">
        <v>1</v>
      </c>
      <c r="CY791">
        <v>1.21</v>
      </c>
      <c r="CZ791">
        <v>1</v>
      </c>
      <c r="DA791">
        <v>5.45</v>
      </c>
      <c r="DB791">
        <v>19.940000000000001</v>
      </c>
      <c r="DC791">
        <v>20.47</v>
      </c>
      <c r="DD791">
        <v>5.03</v>
      </c>
      <c r="DE791">
        <v>5.08</v>
      </c>
      <c r="DF791">
        <v>5.0599999999999996</v>
      </c>
      <c r="DG791">
        <v>5.23</v>
      </c>
      <c r="DH791">
        <v>5.0999999999999996</v>
      </c>
      <c r="DI791">
        <v>21.07</v>
      </c>
      <c r="DJ791">
        <v>16.239999999999998</v>
      </c>
      <c r="DK791">
        <v>400</v>
      </c>
      <c r="DL791">
        <v>400</v>
      </c>
      <c r="DM791">
        <v>400</v>
      </c>
      <c r="DN791">
        <v>400</v>
      </c>
      <c r="DO791">
        <v>400</v>
      </c>
      <c r="DP791">
        <v>400</v>
      </c>
      <c r="DQ791">
        <v>20.260000000000002</v>
      </c>
      <c r="DR791">
        <v>20.79</v>
      </c>
      <c r="DS791">
        <v>21.21</v>
      </c>
      <c r="DT791">
        <v>21.27</v>
      </c>
      <c r="DU791">
        <v>400</v>
      </c>
      <c r="DV791">
        <v>-90</v>
      </c>
      <c r="DW791">
        <v>5.09</v>
      </c>
      <c r="DX791">
        <v>5.0599999999999996</v>
      </c>
      <c r="DY791">
        <v>400</v>
      </c>
      <c r="DZ791">
        <v>400</v>
      </c>
      <c r="EA791">
        <v>5.33</v>
      </c>
      <c r="EB791">
        <v>5.18</v>
      </c>
      <c r="EC791">
        <v>-90</v>
      </c>
      <c r="ED791">
        <v>5.47</v>
      </c>
      <c r="EE791">
        <v>-90</v>
      </c>
      <c r="EF791">
        <v>15.32</v>
      </c>
      <c r="EG791">
        <v>15.34</v>
      </c>
      <c r="EH791">
        <v>15.32</v>
      </c>
      <c r="EI791">
        <v>14.96</v>
      </c>
      <c r="EJ791">
        <v>15.51</v>
      </c>
      <c r="EK791">
        <v>15.48</v>
      </c>
      <c r="EL791">
        <v>15.34</v>
      </c>
      <c r="EM791">
        <v>20.37</v>
      </c>
      <c r="EN791">
        <v>-8.85</v>
      </c>
      <c r="EO791">
        <v>-3.73</v>
      </c>
      <c r="EP791">
        <v>-0.61</v>
      </c>
      <c r="EQ791">
        <v>-2.97</v>
      </c>
      <c r="ER791">
        <v>30.61</v>
      </c>
      <c r="ES791">
        <v>23.99</v>
      </c>
      <c r="ET791">
        <v>20.420000000000002</v>
      </c>
      <c r="EU791">
        <v>20.76</v>
      </c>
      <c r="EV791">
        <v>21.68</v>
      </c>
      <c r="EW791">
        <v>20.66</v>
      </c>
      <c r="EX791">
        <v>21.06</v>
      </c>
      <c r="EY791">
        <v>13.82</v>
      </c>
      <c r="EZ791">
        <v>21.05</v>
      </c>
      <c r="FA791">
        <v>22.51</v>
      </c>
      <c r="FB791">
        <v>28.15</v>
      </c>
      <c r="FC791">
        <v>21.48</v>
      </c>
      <c r="FD791">
        <v>16.96</v>
      </c>
      <c r="FE791">
        <v>21.07</v>
      </c>
      <c r="FF791">
        <v>20.99</v>
      </c>
      <c r="FG791">
        <v>27.89</v>
      </c>
      <c r="FH791">
        <v>21.58</v>
      </c>
      <c r="FI791">
        <v>20.61</v>
      </c>
      <c r="FJ791">
        <v>14.81</v>
      </c>
      <c r="FK791">
        <v>70.39</v>
      </c>
      <c r="FL791">
        <v>-8.18</v>
      </c>
      <c r="FM791">
        <v>15.53</v>
      </c>
      <c r="FN791">
        <v>16.04</v>
      </c>
      <c r="FO791">
        <v>16.239999999999998</v>
      </c>
      <c r="FP791">
        <v>16.03</v>
      </c>
      <c r="FQ791">
        <v>-3.03</v>
      </c>
      <c r="FR791">
        <v>0.38</v>
      </c>
      <c r="FS791">
        <v>0</v>
      </c>
      <c r="FT791">
        <v>1.21</v>
      </c>
      <c r="FU791">
        <v>5.45</v>
      </c>
      <c r="FV791">
        <v>-1.41</v>
      </c>
      <c r="FW791">
        <v>-1196</v>
      </c>
      <c r="FX791">
        <v>5902</v>
      </c>
      <c r="FY791">
        <v>-69.150000000000006</v>
      </c>
      <c r="FZ791">
        <v>0</v>
      </c>
      <c r="GA791">
        <v>0</v>
      </c>
      <c r="GB791">
        <v>4</v>
      </c>
      <c r="GC791">
        <v>50</v>
      </c>
      <c r="GD791">
        <v>49</v>
      </c>
      <c r="GE791">
        <v>0.38</v>
      </c>
      <c r="GF791">
        <v>5.18</v>
      </c>
      <c r="GG791">
        <v>5.33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1</v>
      </c>
      <c r="GO791">
        <v>47</v>
      </c>
      <c r="GP791">
        <v>48</v>
      </c>
      <c r="GQ791">
        <v>0</v>
      </c>
      <c r="GR791">
        <v>400</v>
      </c>
      <c r="GS791">
        <v>400</v>
      </c>
      <c r="GT791">
        <v>2.57</v>
      </c>
      <c r="GU791">
        <v>2.63</v>
      </c>
    </row>
    <row r="792" spans="1:203" x14ac:dyDescent="0.3">
      <c r="A792" s="2">
        <v>45300</v>
      </c>
      <c r="B792" s="3">
        <v>0.84756944444444449</v>
      </c>
      <c r="C792">
        <v>-3.76</v>
      </c>
      <c r="D792">
        <v>-3.65</v>
      </c>
      <c r="E792">
        <v>50.07</v>
      </c>
      <c r="F792">
        <v>-15</v>
      </c>
      <c r="G792">
        <v>-0.3</v>
      </c>
      <c r="H792">
        <v>39.6</v>
      </c>
      <c r="I792">
        <v>235.1</v>
      </c>
      <c r="J792">
        <v>-15</v>
      </c>
      <c r="K792">
        <v>0</v>
      </c>
      <c r="L792">
        <v>0</v>
      </c>
      <c r="M792">
        <v>235.3</v>
      </c>
      <c r="N792">
        <v>-15</v>
      </c>
      <c r="O792">
        <v>0</v>
      </c>
      <c r="P792">
        <v>0</v>
      </c>
      <c r="Q792">
        <v>235.9</v>
      </c>
      <c r="R792">
        <v>39.6</v>
      </c>
      <c r="S792">
        <v>0</v>
      </c>
      <c r="T792">
        <v>-10</v>
      </c>
      <c r="U792">
        <v>0</v>
      </c>
      <c r="V792">
        <v>0</v>
      </c>
      <c r="W792">
        <v>0</v>
      </c>
      <c r="X792">
        <v>-10</v>
      </c>
      <c r="Y792">
        <v>0</v>
      </c>
      <c r="Z792">
        <v>0</v>
      </c>
      <c r="AA792">
        <v>0</v>
      </c>
      <c r="AB792">
        <v>-1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1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0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.38</v>
      </c>
      <c r="BZ792">
        <v>0</v>
      </c>
      <c r="CA792">
        <v>6.91</v>
      </c>
      <c r="CB792">
        <v>46.57</v>
      </c>
      <c r="CC792">
        <v>6.93</v>
      </c>
      <c r="CD792">
        <v>46.87</v>
      </c>
      <c r="CE792">
        <v>2.98</v>
      </c>
      <c r="CF792">
        <v>3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80</v>
      </c>
      <c r="CM792">
        <v>-10</v>
      </c>
      <c r="CN792">
        <v>20.62</v>
      </c>
      <c r="CO792">
        <v>0</v>
      </c>
      <c r="CP792">
        <v>-3</v>
      </c>
      <c r="CQ792">
        <v>-3</v>
      </c>
      <c r="CR792">
        <v>-3</v>
      </c>
      <c r="CS792">
        <v>-3</v>
      </c>
      <c r="CT792">
        <v>-3</v>
      </c>
      <c r="CU792">
        <v>-3</v>
      </c>
      <c r="CV792">
        <v>1</v>
      </c>
      <c r="CW792">
        <v>0</v>
      </c>
      <c r="CX792">
        <v>1</v>
      </c>
      <c r="CY792">
        <v>1.21</v>
      </c>
      <c r="CZ792">
        <v>1</v>
      </c>
      <c r="DA792">
        <v>5.45</v>
      </c>
      <c r="DB792">
        <v>19.940000000000001</v>
      </c>
      <c r="DC792">
        <v>20.47</v>
      </c>
      <c r="DD792">
        <v>4.9800000000000004</v>
      </c>
      <c r="DE792">
        <v>5.0999999999999996</v>
      </c>
      <c r="DF792">
        <v>5.08</v>
      </c>
      <c r="DG792">
        <v>5.26</v>
      </c>
      <c r="DH792">
        <v>5.1100000000000003</v>
      </c>
      <c r="DI792">
        <v>21.07</v>
      </c>
      <c r="DJ792">
        <v>16.260000000000002</v>
      </c>
      <c r="DK792">
        <v>400</v>
      </c>
      <c r="DL792">
        <v>400</v>
      </c>
      <c r="DM792">
        <v>400</v>
      </c>
      <c r="DN792">
        <v>400</v>
      </c>
      <c r="DO792">
        <v>400</v>
      </c>
      <c r="DP792">
        <v>400</v>
      </c>
      <c r="DQ792">
        <v>20.27</v>
      </c>
      <c r="DR792">
        <v>20.79</v>
      </c>
      <c r="DS792">
        <v>21.21</v>
      </c>
      <c r="DT792">
        <v>21.27</v>
      </c>
      <c r="DU792">
        <v>400</v>
      </c>
      <c r="DV792">
        <v>-90</v>
      </c>
      <c r="DW792">
        <v>5.15</v>
      </c>
      <c r="DX792">
        <v>4.91</v>
      </c>
      <c r="DY792">
        <v>400</v>
      </c>
      <c r="DZ792">
        <v>400</v>
      </c>
      <c r="EA792">
        <v>5.35</v>
      </c>
      <c r="EB792">
        <v>5.2</v>
      </c>
      <c r="EC792">
        <v>-90</v>
      </c>
      <c r="ED792">
        <v>5.53</v>
      </c>
      <c r="EE792">
        <v>-90</v>
      </c>
      <c r="EF792">
        <v>15.33</v>
      </c>
      <c r="EG792">
        <v>15.33</v>
      </c>
      <c r="EH792">
        <v>15.32</v>
      </c>
      <c r="EI792">
        <v>14.96</v>
      </c>
      <c r="EJ792">
        <v>15.51</v>
      </c>
      <c r="EK792">
        <v>15.48</v>
      </c>
      <c r="EL792">
        <v>15.35</v>
      </c>
      <c r="EM792">
        <v>20.37</v>
      </c>
      <c r="EN792">
        <v>-8.85</v>
      </c>
      <c r="EO792">
        <v>-3.65</v>
      </c>
      <c r="EP792">
        <v>-0.53</v>
      </c>
      <c r="EQ792">
        <v>-2.91</v>
      </c>
      <c r="ER792">
        <v>30.58</v>
      </c>
      <c r="ES792">
        <v>23.99</v>
      </c>
      <c r="ET792">
        <v>20.41</v>
      </c>
      <c r="EU792">
        <v>20.76</v>
      </c>
      <c r="EV792">
        <v>21.69</v>
      </c>
      <c r="EW792">
        <v>20.66</v>
      </c>
      <c r="EX792">
        <v>21.07</v>
      </c>
      <c r="EY792">
        <v>13.83</v>
      </c>
      <c r="EZ792">
        <v>21.06</v>
      </c>
      <c r="FA792">
        <v>22.59</v>
      </c>
      <c r="FB792">
        <v>28.29</v>
      </c>
      <c r="FC792">
        <v>21.47</v>
      </c>
      <c r="FD792">
        <v>16.989999999999998</v>
      </c>
      <c r="FE792">
        <v>21.06</v>
      </c>
      <c r="FF792">
        <v>21</v>
      </c>
      <c r="FG792">
        <v>27.86</v>
      </c>
      <c r="FH792">
        <v>21.58</v>
      </c>
      <c r="FI792">
        <v>20.62</v>
      </c>
      <c r="FJ792">
        <v>14.82</v>
      </c>
      <c r="FK792">
        <v>70.430000000000007</v>
      </c>
      <c r="FL792">
        <v>-8.16</v>
      </c>
      <c r="FM792">
        <v>15.49</v>
      </c>
      <c r="FN792">
        <v>16.04</v>
      </c>
      <c r="FO792">
        <v>16.260000000000002</v>
      </c>
      <c r="FP792">
        <v>16.03</v>
      </c>
      <c r="FQ792">
        <v>-2.99</v>
      </c>
      <c r="FR792">
        <v>0.38</v>
      </c>
      <c r="FS792">
        <v>0</v>
      </c>
      <c r="FT792">
        <v>1.21</v>
      </c>
      <c r="FU792">
        <v>5.45</v>
      </c>
      <c r="FV792">
        <v>-2</v>
      </c>
      <c r="FW792">
        <v>-1197</v>
      </c>
      <c r="FX792">
        <v>5909</v>
      </c>
      <c r="FY792">
        <v>-70.95</v>
      </c>
      <c r="FZ792">
        <v>0</v>
      </c>
      <c r="GA792">
        <v>0</v>
      </c>
      <c r="GB792">
        <v>4</v>
      </c>
      <c r="GC792">
        <v>50</v>
      </c>
      <c r="GD792">
        <v>49</v>
      </c>
      <c r="GE792">
        <v>0.38</v>
      </c>
      <c r="GF792">
        <v>5.2</v>
      </c>
      <c r="GG792">
        <v>5.36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1</v>
      </c>
      <c r="GO792">
        <v>47</v>
      </c>
      <c r="GP792">
        <v>48</v>
      </c>
      <c r="GQ792">
        <v>0</v>
      </c>
      <c r="GR792">
        <v>400</v>
      </c>
      <c r="GS792">
        <v>400</v>
      </c>
      <c r="GT792">
        <v>2.61</v>
      </c>
      <c r="GU792">
        <v>0.64</v>
      </c>
    </row>
    <row r="793" spans="1:203" x14ac:dyDescent="0.3">
      <c r="A793" s="2">
        <v>45300</v>
      </c>
      <c r="B793" s="3">
        <v>0.84826388888888893</v>
      </c>
      <c r="C793">
        <v>-3.99</v>
      </c>
      <c r="D793">
        <v>-3.9</v>
      </c>
      <c r="E793">
        <v>50.1</v>
      </c>
      <c r="F793">
        <v>-15</v>
      </c>
      <c r="G793">
        <v>-0.6</v>
      </c>
      <c r="H793">
        <v>58.05</v>
      </c>
      <c r="I793">
        <v>235.2</v>
      </c>
      <c r="J793">
        <v>-15</v>
      </c>
      <c r="K793">
        <v>0</v>
      </c>
      <c r="L793">
        <v>0</v>
      </c>
      <c r="M793">
        <v>235.6</v>
      </c>
      <c r="N793">
        <v>-15</v>
      </c>
      <c r="O793">
        <v>0</v>
      </c>
      <c r="P793">
        <v>0</v>
      </c>
      <c r="Q793">
        <v>236.3</v>
      </c>
      <c r="R793">
        <v>58.05</v>
      </c>
      <c r="S793">
        <v>0</v>
      </c>
      <c r="T793">
        <v>-10</v>
      </c>
      <c r="U793">
        <v>0</v>
      </c>
      <c r="V793">
        <v>0</v>
      </c>
      <c r="W793">
        <v>0</v>
      </c>
      <c r="X793">
        <v>-10</v>
      </c>
      <c r="Y793">
        <v>0</v>
      </c>
      <c r="Z793">
        <v>0</v>
      </c>
      <c r="AA793">
        <v>0</v>
      </c>
      <c r="AB793">
        <v>-1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1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0</v>
      </c>
      <c r="AP793">
        <v>1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1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.38</v>
      </c>
      <c r="BZ793">
        <v>0</v>
      </c>
      <c r="CA793">
        <v>6.73</v>
      </c>
      <c r="CB793">
        <v>46.31</v>
      </c>
      <c r="CC793">
        <v>6.74</v>
      </c>
      <c r="CD793">
        <v>46.61</v>
      </c>
      <c r="CE793">
        <v>2.92</v>
      </c>
      <c r="CF793">
        <v>2.93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80</v>
      </c>
      <c r="CM793">
        <v>-10</v>
      </c>
      <c r="CN793">
        <v>20.61</v>
      </c>
      <c r="CO793">
        <v>0</v>
      </c>
      <c r="CP793">
        <v>-3</v>
      </c>
      <c r="CQ793">
        <v>-3</v>
      </c>
      <c r="CR793">
        <v>-3</v>
      </c>
      <c r="CS793">
        <v>-3</v>
      </c>
      <c r="CT793">
        <v>-3</v>
      </c>
      <c r="CU793">
        <v>-3</v>
      </c>
      <c r="CV793">
        <v>1</v>
      </c>
      <c r="CW793">
        <v>0</v>
      </c>
      <c r="CX793">
        <v>1</v>
      </c>
      <c r="CY793">
        <v>1.21</v>
      </c>
      <c r="CZ793">
        <v>1</v>
      </c>
      <c r="DA793">
        <v>5.45</v>
      </c>
      <c r="DB793">
        <v>19.940000000000001</v>
      </c>
      <c r="DC793">
        <v>20.47</v>
      </c>
      <c r="DD793">
        <v>4.72</v>
      </c>
      <c r="DE793">
        <v>4.92</v>
      </c>
      <c r="DF793">
        <v>4.91</v>
      </c>
      <c r="DG793">
        <v>5.07</v>
      </c>
      <c r="DH793">
        <v>4.9000000000000004</v>
      </c>
      <c r="DI793">
        <v>21.08</v>
      </c>
      <c r="DJ793">
        <v>16.28</v>
      </c>
      <c r="DK793">
        <v>400</v>
      </c>
      <c r="DL793">
        <v>400</v>
      </c>
      <c r="DM793">
        <v>400</v>
      </c>
      <c r="DN793">
        <v>400</v>
      </c>
      <c r="DO793">
        <v>400</v>
      </c>
      <c r="DP793">
        <v>400</v>
      </c>
      <c r="DQ793">
        <v>20.27</v>
      </c>
      <c r="DR793">
        <v>20.79</v>
      </c>
      <c r="DS793">
        <v>21.21</v>
      </c>
      <c r="DT793">
        <v>21.27</v>
      </c>
      <c r="DU793">
        <v>400</v>
      </c>
      <c r="DV793">
        <v>-90</v>
      </c>
      <c r="DW793">
        <v>4.91</v>
      </c>
      <c r="DX793">
        <v>4.51</v>
      </c>
      <c r="DY793">
        <v>400</v>
      </c>
      <c r="DZ793">
        <v>400</v>
      </c>
      <c r="EA793">
        <v>5.2</v>
      </c>
      <c r="EB793">
        <v>5.04</v>
      </c>
      <c r="EC793">
        <v>-90</v>
      </c>
      <c r="ED793">
        <v>5.47</v>
      </c>
      <c r="EE793">
        <v>-90</v>
      </c>
      <c r="EF793">
        <v>15.32</v>
      </c>
      <c r="EG793">
        <v>15.34</v>
      </c>
      <c r="EH793">
        <v>15.32</v>
      </c>
      <c r="EI793">
        <v>14.96</v>
      </c>
      <c r="EJ793">
        <v>15.51</v>
      </c>
      <c r="EK793">
        <v>15.48</v>
      </c>
      <c r="EL793">
        <v>15.34</v>
      </c>
      <c r="EM793">
        <v>20.37</v>
      </c>
      <c r="EN793">
        <v>-8.8699999999999992</v>
      </c>
      <c r="EO793">
        <v>-3.61</v>
      </c>
      <c r="EP793">
        <v>-0.49</v>
      </c>
      <c r="EQ793">
        <v>-2.85</v>
      </c>
      <c r="ER793">
        <v>30.57</v>
      </c>
      <c r="ES793">
        <v>23.99</v>
      </c>
      <c r="ET793">
        <v>20.41</v>
      </c>
      <c r="EU793">
        <v>20.76</v>
      </c>
      <c r="EV793">
        <v>21.68</v>
      </c>
      <c r="EW793">
        <v>20.66</v>
      </c>
      <c r="EX793">
        <v>21.07</v>
      </c>
      <c r="EY793">
        <v>13.84</v>
      </c>
      <c r="EZ793">
        <v>21.06</v>
      </c>
      <c r="FA793">
        <v>22.68</v>
      </c>
      <c r="FB793">
        <v>28.43</v>
      </c>
      <c r="FC793">
        <v>21.48</v>
      </c>
      <c r="FD793">
        <v>17</v>
      </c>
      <c r="FE793">
        <v>21.06</v>
      </c>
      <c r="FF793">
        <v>20.99</v>
      </c>
      <c r="FG793">
        <v>27.88</v>
      </c>
      <c r="FH793">
        <v>21.58</v>
      </c>
      <c r="FI793">
        <v>20.62</v>
      </c>
      <c r="FJ793">
        <v>14.83</v>
      </c>
      <c r="FK793">
        <v>70.489999999999995</v>
      </c>
      <c r="FL793">
        <v>-8.1300000000000008</v>
      </c>
      <c r="FM793">
        <v>15.5</v>
      </c>
      <c r="FN793">
        <v>16.059999999999999</v>
      </c>
      <c r="FO793">
        <v>16.28</v>
      </c>
      <c r="FP793">
        <v>16.04</v>
      </c>
      <c r="FQ793">
        <v>-2.95</v>
      </c>
      <c r="FR793">
        <v>0.38</v>
      </c>
      <c r="FS793">
        <v>0</v>
      </c>
      <c r="FT793">
        <v>1.21</v>
      </c>
      <c r="FU793">
        <v>5.45</v>
      </c>
      <c r="FV793">
        <v>-1.19</v>
      </c>
      <c r="FW793">
        <v>-1198</v>
      </c>
      <c r="FX793">
        <v>5915</v>
      </c>
      <c r="FY793">
        <v>-69.37</v>
      </c>
      <c r="FZ793">
        <v>0</v>
      </c>
      <c r="GA793">
        <v>0</v>
      </c>
      <c r="GB793">
        <v>4</v>
      </c>
      <c r="GC793">
        <v>50</v>
      </c>
      <c r="GD793">
        <v>49</v>
      </c>
      <c r="GE793">
        <v>0.38</v>
      </c>
      <c r="GF793">
        <v>5.04</v>
      </c>
      <c r="GG793">
        <v>5.19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1</v>
      </c>
      <c r="GO793">
        <v>47</v>
      </c>
      <c r="GP793">
        <v>48</v>
      </c>
      <c r="GQ793">
        <v>0</v>
      </c>
      <c r="GR793">
        <v>400</v>
      </c>
      <c r="GS793">
        <v>400</v>
      </c>
      <c r="GT793">
        <v>2.2200000000000002</v>
      </c>
      <c r="GU793">
        <v>2.46</v>
      </c>
    </row>
    <row r="794" spans="1:203" x14ac:dyDescent="0.3">
      <c r="A794" s="2">
        <v>45300</v>
      </c>
      <c r="B794" s="3">
        <v>0.84895833333333337</v>
      </c>
      <c r="C794">
        <v>-3.95</v>
      </c>
      <c r="D794">
        <v>-3.87</v>
      </c>
      <c r="E794">
        <v>50.08</v>
      </c>
      <c r="F794">
        <v>-15</v>
      </c>
      <c r="G794">
        <v>-0.6</v>
      </c>
      <c r="H794">
        <v>61.05</v>
      </c>
      <c r="I794">
        <v>235.2</v>
      </c>
      <c r="J794">
        <v>-15</v>
      </c>
      <c r="K794">
        <v>0</v>
      </c>
      <c r="L794">
        <v>0</v>
      </c>
      <c r="M794">
        <v>235.7</v>
      </c>
      <c r="N794">
        <v>-15</v>
      </c>
      <c r="O794">
        <v>0</v>
      </c>
      <c r="P794">
        <v>0</v>
      </c>
      <c r="Q794">
        <v>236.4</v>
      </c>
      <c r="R794">
        <v>61.05</v>
      </c>
      <c r="S794">
        <v>0</v>
      </c>
      <c r="T794">
        <v>-10</v>
      </c>
      <c r="U794">
        <v>0</v>
      </c>
      <c r="V794">
        <v>0</v>
      </c>
      <c r="W794">
        <v>0</v>
      </c>
      <c r="X794">
        <v>-10</v>
      </c>
      <c r="Y794">
        <v>0</v>
      </c>
      <c r="Z794">
        <v>0</v>
      </c>
      <c r="AA794">
        <v>0</v>
      </c>
      <c r="AB794">
        <v>-1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1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1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1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.38</v>
      </c>
      <c r="BZ794">
        <v>0</v>
      </c>
      <c r="CA794">
        <v>6.67</v>
      </c>
      <c r="CB794">
        <v>46.44</v>
      </c>
      <c r="CC794">
        <v>6.72</v>
      </c>
      <c r="CD794">
        <v>46.75</v>
      </c>
      <c r="CE794">
        <v>2.92</v>
      </c>
      <c r="CF794">
        <v>2.95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80</v>
      </c>
      <c r="CM794">
        <v>-10</v>
      </c>
      <c r="CN794">
        <v>20.61</v>
      </c>
      <c r="CO794">
        <v>0</v>
      </c>
      <c r="CP794">
        <v>-3</v>
      </c>
      <c r="CQ794">
        <v>-3</v>
      </c>
      <c r="CR794">
        <v>-3</v>
      </c>
      <c r="CS794">
        <v>-3</v>
      </c>
      <c r="CT794">
        <v>-3</v>
      </c>
      <c r="CU794">
        <v>-3</v>
      </c>
      <c r="CV794">
        <v>1</v>
      </c>
      <c r="CW794">
        <v>0</v>
      </c>
      <c r="CX794">
        <v>1</v>
      </c>
      <c r="CY794">
        <v>1.22</v>
      </c>
      <c r="CZ794">
        <v>1</v>
      </c>
      <c r="DA794">
        <v>5.46</v>
      </c>
      <c r="DB794">
        <v>19.940000000000001</v>
      </c>
      <c r="DC794">
        <v>20.48</v>
      </c>
      <c r="DD794">
        <v>4.8600000000000003</v>
      </c>
      <c r="DE794">
        <v>4.97</v>
      </c>
      <c r="DF794">
        <v>4.96</v>
      </c>
      <c r="DG794">
        <v>5.13</v>
      </c>
      <c r="DH794">
        <v>4.9800000000000004</v>
      </c>
      <c r="DI794">
        <v>21.08</v>
      </c>
      <c r="DJ794">
        <v>16.3</v>
      </c>
      <c r="DK794">
        <v>400</v>
      </c>
      <c r="DL794">
        <v>400</v>
      </c>
      <c r="DM794">
        <v>400</v>
      </c>
      <c r="DN794">
        <v>400</v>
      </c>
      <c r="DO794">
        <v>400</v>
      </c>
      <c r="DP794">
        <v>400</v>
      </c>
      <c r="DQ794">
        <v>20.260000000000002</v>
      </c>
      <c r="DR794">
        <v>20.8</v>
      </c>
      <c r="DS794">
        <v>21.21</v>
      </c>
      <c r="DT794">
        <v>21.28</v>
      </c>
      <c r="DU794">
        <v>400</v>
      </c>
      <c r="DV794">
        <v>-90</v>
      </c>
      <c r="DW794">
        <v>4.96</v>
      </c>
      <c r="DX794">
        <v>4.78</v>
      </c>
      <c r="DY794">
        <v>400</v>
      </c>
      <c r="DZ794">
        <v>400</v>
      </c>
      <c r="EA794">
        <v>5.25</v>
      </c>
      <c r="EB794">
        <v>5.09</v>
      </c>
      <c r="EC794">
        <v>-90</v>
      </c>
      <c r="ED794">
        <v>5.46</v>
      </c>
      <c r="EE794">
        <v>-90</v>
      </c>
      <c r="EF794">
        <v>15.32</v>
      </c>
      <c r="EG794">
        <v>15.34</v>
      </c>
      <c r="EH794">
        <v>15.31</v>
      </c>
      <c r="EI794">
        <v>14.95</v>
      </c>
      <c r="EJ794">
        <v>15.5</v>
      </c>
      <c r="EK794">
        <v>15.48</v>
      </c>
      <c r="EL794">
        <v>15.34</v>
      </c>
      <c r="EM794">
        <v>20.37</v>
      </c>
      <c r="EN794">
        <v>-8.8699999999999992</v>
      </c>
      <c r="EO794">
        <v>-3.57</v>
      </c>
      <c r="EP794">
        <v>-0.46</v>
      </c>
      <c r="EQ794">
        <v>-2.82</v>
      </c>
      <c r="ER794">
        <v>30.57</v>
      </c>
      <c r="ES794">
        <v>23.99</v>
      </c>
      <c r="ET794">
        <v>20.41</v>
      </c>
      <c r="EU794">
        <v>20.76</v>
      </c>
      <c r="EV794">
        <v>21.69</v>
      </c>
      <c r="EW794">
        <v>20.67</v>
      </c>
      <c r="EX794">
        <v>21.08</v>
      </c>
      <c r="EY794">
        <v>13.85</v>
      </c>
      <c r="EZ794">
        <v>21.06</v>
      </c>
      <c r="FA794">
        <v>22.75</v>
      </c>
      <c r="FB794">
        <v>28.53</v>
      </c>
      <c r="FC794">
        <v>21.48</v>
      </c>
      <c r="FD794">
        <v>17.03</v>
      </c>
      <c r="FE794">
        <v>21.06</v>
      </c>
      <c r="FF794">
        <v>21</v>
      </c>
      <c r="FG794">
        <v>27.93</v>
      </c>
      <c r="FH794">
        <v>21.58</v>
      </c>
      <c r="FI794">
        <v>20.61</v>
      </c>
      <c r="FJ794">
        <v>14.83</v>
      </c>
      <c r="FK794">
        <v>70.59</v>
      </c>
      <c r="FL794">
        <v>-8.14</v>
      </c>
      <c r="FM794">
        <v>15.51</v>
      </c>
      <c r="FN794">
        <v>16.07</v>
      </c>
      <c r="FO794">
        <v>16.3</v>
      </c>
      <c r="FP794">
        <v>16.059999999999999</v>
      </c>
      <c r="FQ794">
        <v>-2.91</v>
      </c>
      <c r="FR794">
        <v>0.38</v>
      </c>
      <c r="FS794">
        <v>0</v>
      </c>
      <c r="FT794">
        <v>1.22</v>
      </c>
      <c r="FU794">
        <v>5.45</v>
      </c>
      <c r="FV794">
        <v>-1.1299999999999999</v>
      </c>
      <c r="FW794">
        <v>-1199</v>
      </c>
      <c r="FX794">
        <v>5921</v>
      </c>
      <c r="FY794">
        <v>-68.87</v>
      </c>
      <c r="FZ794">
        <v>0</v>
      </c>
      <c r="GA794">
        <v>0</v>
      </c>
      <c r="GB794">
        <v>4</v>
      </c>
      <c r="GC794">
        <v>50</v>
      </c>
      <c r="GD794">
        <v>49</v>
      </c>
      <c r="GE794">
        <v>0.38</v>
      </c>
      <c r="GF794">
        <v>5.09</v>
      </c>
      <c r="GG794">
        <v>5.24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1</v>
      </c>
      <c r="GO794">
        <v>47</v>
      </c>
      <c r="GP794">
        <v>48</v>
      </c>
      <c r="GQ794">
        <v>0</v>
      </c>
      <c r="GR794">
        <v>400</v>
      </c>
      <c r="GS794">
        <v>400</v>
      </c>
      <c r="GT794">
        <v>2.39</v>
      </c>
      <c r="GU794">
        <v>2.46</v>
      </c>
    </row>
    <row r="795" spans="1:203" x14ac:dyDescent="0.3">
      <c r="A795" s="2">
        <v>45300</v>
      </c>
      <c r="B795" s="3">
        <v>0.84965277777777781</v>
      </c>
      <c r="C795">
        <v>-3.79</v>
      </c>
      <c r="D795">
        <v>-3.71</v>
      </c>
      <c r="E795">
        <v>50.08</v>
      </c>
      <c r="F795">
        <v>-15</v>
      </c>
      <c r="G795">
        <v>-0.3</v>
      </c>
      <c r="H795">
        <v>40.5</v>
      </c>
      <c r="I795">
        <v>235.3</v>
      </c>
      <c r="J795">
        <v>-15</v>
      </c>
      <c r="K795">
        <v>0</v>
      </c>
      <c r="L795">
        <v>0</v>
      </c>
      <c r="M795">
        <v>235.5</v>
      </c>
      <c r="N795">
        <v>-15</v>
      </c>
      <c r="O795">
        <v>0</v>
      </c>
      <c r="P795">
        <v>0</v>
      </c>
      <c r="Q795">
        <v>236.3</v>
      </c>
      <c r="R795">
        <v>40.5</v>
      </c>
      <c r="S795">
        <v>0</v>
      </c>
      <c r="T795">
        <v>-10</v>
      </c>
      <c r="U795">
        <v>0</v>
      </c>
      <c r="V795">
        <v>0</v>
      </c>
      <c r="W795">
        <v>0</v>
      </c>
      <c r="X795">
        <v>-10</v>
      </c>
      <c r="Y795">
        <v>0</v>
      </c>
      <c r="Z795">
        <v>0</v>
      </c>
      <c r="AA795">
        <v>0</v>
      </c>
      <c r="AB795">
        <v>-1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1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0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1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1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.39</v>
      </c>
      <c r="BZ795">
        <v>0</v>
      </c>
      <c r="CA795">
        <v>6.88</v>
      </c>
      <c r="CB795">
        <v>46.52</v>
      </c>
      <c r="CC795">
        <v>6.91</v>
      </c>
      <c r="CD795">
        <v>46.71</v>
      </c>
      <c r="CE795">
        <v>2.97</v>
      </c>
      <c r="CF795">
        <v>2.99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80</v>
      </c>
      <c r="CM795">
        <v>-10</v>
      </c>
      <c r="CN795">
        <v>20.61</v>
      </c>
      <c r="CO795">
        <v>0</v>
      </c>
      <c r="CP795">
        <v>-3</v>
      </c>
      <c r="CQ795">
        <v>-3</v>
      </c>
      <c r="CR795">
        <v>-3</v>
      </c>
      <c r="CS795">
        <v>-3</v>
      </c>
      <c r="CT795">
        <v>-3</v>
      </c>
      <c r="CU795">
        <v>-3</v>
      </c>
      <c r="CV795">
        <v>1</v>
      </c>
      <c r="CW795">
        <v>0</v>
      </c>
      <c r="CX795">
        <v>1</v>
      </c>
      <c r="CY795">
        <v>1.21</v>
      </c>
      <c r="CZ795">
        <v>1</v>
      </c>
      <c r="DA795">
        <v>5.46</v>
      </c>
      <c r="DB795">
        <v>19.940000000000001</v>
      </c>
      <c r="DC795">
        <v>20.47</v>
      </c>
      <c r="DD795">
        <v>5.14</v>
      </c>
      <c r="DE795">
        <v>5.18</v>
      </c>
      <c r="DF795">
        <v>5.16</v>
      </c>
      <c r="DG795">
        <v>5.33</v>
      </c>
      <c r="DH795">
        <v>5.2</v>
      </c>
      <c r="DI795">
        <v>21.08</v>
      </c>
      <c r="DJ795">
        <v>16.32</v>
      </c>
      <c r="DK795">
        <v>400</v>
      </c>
      <c r="DL795">
        <v>400</v>
      </c>
      <c r="DM795">
        <v>400</v>
      </c>
      <c r="DN795">
        <v>400</v>
      </c>
      <c r="DO795">
        <v>400</v>
      </c>
      <c r="DP795">
        <v>400</v>
      </c>
      <c r="DQ795">
        <v>20.260000000000002</v>
      </c>
      <c r="DR795">
        <v>20.79</v>
      </c>
      <c r="DS795">
        <v>21.2</v>
      </c>
      <c r="DT795">
        <v>21.28</v>
      </c>
      <c r="DU795">
        <v>400</v>
      </c>
      <c r="DV795">
        <v>-90</v>
      </c>
      <c r="DW795">
        <v>5.16</v>
      </c>
      <c r="DX795">
        <v>5.17</v>
      </c>
      <c r="DY795">
        <v>400</v>
      </c>
      <c r="DZ795">
        <v>400</v>
      </c>
      <c r="EA795">
        <v>5.43</v>
      </c>
      <c r="EB795">
        <v>5.28</v>
      </c>
      <c r="EC795">
        <v>-90</v>
      </c>
      <c r="ED795">
        <v>5.55</v>
      </c>
      <c r="EE795">
        <v>-90</v>
      </c>
      <c r="EF795">
        <v>15.32</v>
      </c>
      <c r="EG795">
        <v>15.33</v>
      </c>
      <c r="EH795">
        <v>15.31</v>
      </c>
      <c r="EI795">
        <v>14.96</v>
      </c>
      <c r="EJ795">
        <v>15.51</v>
      </c>
      <c r="EK795">
        <v>15.47</v>
      </c>
      <c r="EL795">
        <v>15.33</v>
      </c>
      <c r="EM795">
        <v>20.37</v>
      </c>
      <c r="EN795">
        <v>-8.8699999999999992</v>
      </c>
      <c r="EO795">
        <v>-3.54</v>
      </c>
      <c r="EP795">
        <v>-0.41</v>
      </c>
      <c r="EQ795">
        <v>-2.78</v>
      </c>
      <c r="ER795">
        <v>30.55</v>
      </c>
      <c r="ES795">
        <v>24</v>
      </c>
      <c r="ET795">
        <v>20.420000000000002</v>
      </c>
      <c r="EU795">
        <v>20.76</v>
      </c>
      <c r="EV795">
        <v>21.69</v>
      </c>
      <c r="EW795">
        <v>20.65</v>
      </c>
      <c r="EX795">
        <v>21.07</v>
      </c>
      <c r="EY795">
        <v>13.85</v>
      </c>
      <c r="EZ795">
        <v>21.06</v>
      </c>
      <c r="FA795">
        <v>22.83</v>
      </c>
      <c r="FB795">
        <v>28.61</v>
      </c>
      <c r="FC795">
        <v>21.48</v>
      </c>
      <c r="FD795">
        <v>17.05</v>
      </c>
      <c r="FE795">
        <v>21.06</v>
      </c>
      <c r="FF795">
        <v>20.99</v>
      </c>
      <c r="FG795">
        <v>27.83</v>
      </c>
      <c r="FH795">
        <v>21.58</v>
      </c>
      <c r="FI795">
        <v>20.61</v>
      </c>
      <c r="FJ795">
        <v>14.84</v>
      </c>
      <c r="FK795">
        <v>70.709999999999994</v>
      </c>
      <c r="FL795">
        <v>-8.14</v>
      </c>
      <c r="FM795">
        <v>15.53</v>
      </c>
      <c r="FN795">
        <v>16.100000000000001</v>
      </c>
      <c r="FO795">
        <v>16.32</v>
      </c>
      <c r="FP795">
        <v>16.07</v>
      </c>
      <c r="FQ795">
        <v>-2.87</v>
      </c>
      <c r="FR795">
        <v>0.39</v>
      </c>
      <c r="FS795">
        <v>0</v>
      </c>
      <c r="FT795">
        <v>1.21</v>
      </c>
      <c r="FU795">
        <v>5.46</v>
      </c>
      <c r="FV795">
        <v>-1.7</v>
      </c>
      <c r="FW795">
        <v>-1200</v>
      </c>
      <c r="FX795">
        <v>5928</v>
      </c>
      <c r="FY795">
        <v>-68.790000000000006</v>
      </c>
      <c r="FZ795">
        <v>0</v>
      </c>
      <c r="GA795">
        <v>0</v>
      </c>
      <c r="GB795">
        <v>4</v>
      </c>
      <c r="GC795">
        <v>50</v>
      </c>
      <c r="GD795">
        <v>49</v>
      </c>
      <c r="GE795">
        <v>0.39</v>
      </c>
      <c r="GF795">
        <v>5.28</v>
      </c>
      <c r="GG795">
        <v>5.44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1</v>
      </c>
      <c r="GO795">
        <v>47</v>
      </c>
      <c r="GP795">
        <v>48</v>
      </c>
      <c r="GQ795">
        <v>0</v>
      </c>
      <c r="GR795">
        <v>400</v>
      </c>
      <c r="GS795">
        <v>400</v>
      </c>
      <c r="GT795">
        <v>2.57</v>
      </c>
      <c r="GU795">
        <v>2.4</v>
      </c>
    </row>
    <row r="796" spans="1:203" x14ac:dyDescent="0.3">
      <c r="A796" s="2">
        <v>45300</v>
      </c>
      <c r="B796" s="3">
        <v>0.85034722222222225</v>
      </c>
      <c r="C796">
        <v>-3.71</v>
      </c>
      <c r="D796">
        <v>-3.67</v>
      </c>
      <c r="E796">
        <v>50.1</v>
      </c>
      <c r="F796">
        <v>-15</v>
      </c>
      <c r="G796">
        <v>-0.3</v>
      </c>
      <c r="H796">
        <v>40.200000000000003</v>
      </c>
      <c r="I796">
        <v>235.4</v>
      </c>
      <c r="J796">
        <v>-15</v>
      </c>
      <c r="K796">
        <v>0</v>
      </c>
      <c r="L796">
        <v>0</v>
      </c>
      <c r="M796">
        <v>235.5</v>
      </c>
      <c r="N796">
        <v>-15</v>
      </c>
      <c r="O796">
        <v>0</v>
      </c>
      <c r="P796">
        <v>0</v>
      </c>
      <c r="Q796">
        <v>236.2</v>
      </c>
      <c r="R796">
        <v>40.200000000000003</v>
      </c>
      <c r="S796">
        <v>0</v>
      </c>
      <c r="T796">
        <v>-10</v>
      </c>
      <c r="U796">
        <v>0</v>
      </c>
      <c r="V796">
        <v>0</v>
      </c>
      <c r="W796">
        <v>0</v>
      </c>
      <c r="X796">
        <v>-10</v>
      </c>
      <c r="Y796">
        <v>0</v>
      </c>
      <c r="Z796">
        <v>0</v>
      </c>
      <c r="AA796">
        <v>0</v>
      </c>
      <c r="AB796">
        <v>-1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1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1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1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.39</v>
      </c>
      <c r="BZ796">
        <v>0</v>
      </c>
      <c r="CA796">
        <v>7.01</v>
      </c>
      <c r="CB796">
        <v>46.41</v>
      </c>
      <c r="CC796">
        <v>6.98</v>
      </c>
      <c r="CD796">
        <v>46.63</v>
      </c>
      <c r="CE796">
        <v>2.99</v>
      </c>
      <c r="CF796">
        <v>3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80</v>
      </c>
      <c r="CM796">
        <v>-10</v>
      </c>
      <c r="CN796">
        <v>20.61</v>
      </c>
      <c r="CO796">
        <v>0</v>
      </c>
      <c r="CP796">
        <v>-3</v>
      </c>
      <c r="CQ796">
        <v>-3</v>
      </c>
      <c r="CR796">
        <v>-3</v>
      </c>
      <c r="CS796">
        <v>-3</v>
      </c>
      <c r="CT796">
        <v>-3</v>
      </c>
      <c r="CU796">
        <v>-3</v>
      </c>
      <c r="CV796">
        <v>1</v>
      </c>
      <c r="CW796">
        <v>0</v>
      </c>
      <c r="CX796">
        <v>1</v>
      </c>
      <c r="CY796">
        <v>1.21</v>
      </c>
      <c r="CZ796">
        <v>1</v>
      </c>
      <c r="DA796">
        <v>5.45</v>
      </c>
      <c r="DB796">
        <v>19.940000000000001</v>
      </c>
      <c r="DC796">
        <v>20.48</v>
      </c>
      <c r="DD796">
        <v>5.05</v>
      </c>
      <c r="DE796">
        <v>5.19</v>
      </c>
      <c r="DF796">
        <v>5.17</v>
      </c>
      <c r="DG796">
        <v>5.33</v>
      </c>
      <c r="DH796">
        <v>5.19</v>
      </c>
      <c r="DI796">
        <v>21.09</v>
      </c>
      <c r="DJ796">
        <v>16.34</v>
      </c>
      <c r="DK796">
        <v>400</v>
      </c>
      <c r="DL796">
        <v>400</v>
      </c>
      <c r="DM796">
        <v>400</v>
      </c>
      <c r="DN796">
        <v>400</v>
      </c>
      <c r="DO796">
        <v>400</v>
      </c>
      <c r="DP796">
        <v>400</v>
      </c>
      <c r="DQ796">
        <v>20.27</v>
      </c>
      <c r="DR796">
        <v>20.79</v>
      </c>
      <c r="DS796">
        <v>21.19</v>
      </c>
      <c r="DT796">
        <v>21.28</v>
      </c>
      <c r="DU796">
        <v>400</v>
      </c>
      <c r="DV796">
        <v>-90</v>
      </c>
      <c r="DW796">
        <v>5.23</v>
      </c>
      <c r="DX796">
        <v>4.97</v>
      </c>
      <c r="DY796">
        <v>400</v>
      </c>
      <c r="DZ796">
        <v>400</v>
      </c>
      <c r="EA796">
        <v>5.44</v>
      </c>
      <c r="EB796">
        <v>5.28</v>
      </c>
      <c r="EC796">
        <v>-90</v>
      </c>
      <c r="ED796">
        <v>5.61</v>
      </c>
      <c r="EE796">
        <v>-90</v>
      </c>
      <c r="EF796">
        <v>15.32</v>
      </c>
      <c r="EG796">
        <v>15.33</v>
      </c>
      <c r="EH796">
        <v>15.31</v>
      </c>
      <c r="EI796">
        <v>14.96</v>
      </c>
      <c r="EJ796">
        <v>15.5</v>
      </c>
      <c r="EK796">
        <v>15.48</v>
      </c>
      <c r="EL796">
        <v>15.34</v>
      </c>
      <c r="EM796">
        <v>20.37</v>
      </c>
      <c r="EN796">
        <v>-8.85</v>
      </c>
      <c r="EO796">
        <v>-3.51</v>
      </c>
      <c r="EP796">
        <v>-0.36</v>
      </c>
      <c r="EQ796">
        <v>-2.75</v>
      </c>
      <c r="ER796">
        <v>30.53</v>
      </c>
      <c r="ES796">
        <v>23.99</v>
      </c>
      <c r="ET796">
        <v>20.41</v>
      </c>
      <c r="EU796">
        <v>20.77</v>
      </c>
      <c r="EV796">
        <v>21.69</v>
      </c>
      <c r="EW796">
        <v>20.66</v>
      </c>
      <c r="EX796">
        <v>21.08</v>
      </c>
      <c r="EY796">
        <v>13.87</v>
      </c>
      <c r="EZ796">
        <v>21.06</v>
      </c>
      <c r="FA796">
        <v>22.89</v>
      </c>
      <c r="FB796">
        <v>28.68</v>
      </c>
      <c r="FC796">
        <v>21.48</v>
      </c>
      <c r="FD796">
        <v>17.07</v>
      </c>
      <c r="FE796">
        <v>21.06</v>
      </c>
      <c r="FF796">
        <v>20.99</v>
      </c>
      <c r="FG796">
        <v>27.84</v>
      </c>
      <c r="FH796">
        <v>21.58</v>
      </c>
      <c r="FI796">
        <v>20.61</v>
      </c>
      <c r="FJ796">
        <v>14.84</v>
      </c>
      <c r="FK796">
        <v>70.849999999999994</v>
      </c>
      <c r="FL796">
        <v>-8.14</v>
      </c>
      <c r="FM796">
        <v>15.55</v>
      </c>
      <c r="FN796">
        <v>16.11</v>
      </c>
      <c r="FO796">
        <v>16.34</v>
      </c>
      <c r="FP796">
        <v>16.079999999999998</v>
      </c>
      <c r="FQ796">
        <v>-2.84</v>
      </c>
      <c r="FR796">
        <v>0.39</v>
      </c>
      <c r="FS796">
        <v>0</v>
      </c>
      <c r="FT796">
        <v>1.21</v>
      </c>
      <c r="FU796">
        <v>5.45</v>
      </c>
      <c r="FV796">
        <v>-1.78</v>
      </c>
      <c r="FW796">
        <v>-1201</v>
      </c>
      <c r="FX796">
        <v>5934</v>
      </c>
      <c r="FY796">
        <v>-71.569999999999993</v>
      </c>
      <c r="FZ796">
        <v>0</v>
      </c>
      <c r="GA796">
        <v>0</v>
      </c>
      <c r="GB796">
        <v>4</v>
      </c>
      <c r="GC796">
        <v>50</v>
      </c>
      <c r="GD796">
        <v>49</v>
      </c>
      <c r="GE796">
        <v>0.39</v>
      </c>
      <c r="GF796">
        <v>5.28</v>
      </c>
      <c r="GG796">
        <v>5.44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1</v>
      </c>
      <c r="GO796">
        <v>47</v>
      </c>
      <c r="GP796">
        <v>48</v>
      </c>
      <c r="GQ796">
        <v>0</v>
      </c>
      <c r="GR796">
        <v>400</v>
      </c>
      <c r="GS796">
        <v>400</v>
      </c>
      <c r="GT796">
        <v>2.52</v>
      </c>
      <c r="GU796">
        <v>2.59</v>
      </c>
    </row>
    <row r="797" spans="1:203" x14ac:dyDescent="0.3">
      <c r="A797" s="2">
        <v>45300</v>
      </c>
      <c r="B797" s="3">
        <v>0.8510416666666667</v>
      </c>
      <c r="C797">
        <v>-4.26</v>
      </c>
      <c r="D797">
        <v>-3.98</v>
      </c>
      <c r="E797">
        <v>50.1</v>
      </c>
      <c r="F797">
        <v>-15</v>
      </c>
      <c r="G797">
        <v>-0.6</v>
      </c>
      <c r="H797">
        <v>54.45</v>
      </c>
      <c r="I797">
        <v>235.5</v>
      </c>
      <c r="J797">
        <v>-15</v>
      </c>
      <c r="K797">
        <v>0</v>
      </c>
      <c r="L797">
        <v>0</v>
      </c>
      <c r="M797">
        <v>235.4</v>
      </c>
      <c r="N797">
        <v>-15</v>
      </c>
      <c r="O797">
        <v>0</v>
      </c>
      <c r="P797">
        <v>0</v>
      </c>
      <c r="Q797">
        <v>236.1</v>
      </c>
      <c r="R797">
        <v>54.45</v>
      </c>
      <c r="S797">
        <v>0</v>
      </c>
      <c r="T797">
        <v>-10</v>
      </c>
      <c r="U797">
        <v>0</v>
      </c>
      <c r="V797">
        <v>0</v>
      </c>
      <c r="W797">
        <v>0</v>
      </c>
      <c r="X797">
        <v>-10</v>
      </c>
      <c r="Y797">
        <v>0</v>
      </c>
      <c r="Z797">
        <v>0</v>
      </c>
      <c r="AA797">
        <v>0</v>
      </c>
      <c r="AB797">
        <v>-1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1</v>
      </c>
      <c r="AI797">
        <v>0</v>
      </c>
      <c r="AJ797">
        <v>0</v>
      </c>
      <c r="AK797">
        <v>0</v>
      </c>
      <c r="AL797">
        <v>1</v>
      </c>
      <c r="AM797">
        <v>0</v>
      </c>
      <c r="AN797">
        <v>0</v>
      </c>
      <c r="AO797">
        <v>0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1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1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.39</v>
      </c>
      <c r="BZ797">
        <v>0</v>
      </c>
      <c r="CA797">
        <v>6.58</v>
      </c>
      <c r="CB797">
        <v>45.97</v>
      </c>
      <c r="CC797">
        <v>6.71</v>
      </c>
      <c r="CD797">
        <v>46.25</v>
      </c>
      <c r="CE797">
        <v>2.88</v>
      </c>
      <c r="CF797">
        <v>2.92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80</v>
      </c>
      <c r="CM797">
        <v>-10</v>
      </c>
      <c r="CN797">
        <v>20.61</v>
      </c>
      <c r="CO797">
        <v>0</v>
      </c>
      <c r="CP797">
        <v>-3</v>
      </c>
      <c r="CQ797">
        <v>-3</v>
      </c>
      <c r="CR797">
        <v>-3</v>
      </c>
      <c r="CS797">
        <v>-3</v>
      </c>
      <c r="CT797">
        <v>-3</v>
      </c>
      <c r="CU797">
        <v>-3</v>
      </c>
      <c r="CV797">
        <v>1</v>
      </c>
      <c r="CW797">
        <v>0</v>
      </c>
      <c r="CX797">
        <v>1</v>
      </c>
      <c r="CY797">
        <v>1.21</v>
      </c>
      <c r="CZ797">
        <v>1</v>
      </c>
      <c r="DA797">
        <v>5.47</v>
      </c>
      <c r="DB797">
        <v>19.940000000000001</v>
      </c>
      <c r="DC797">
        <v>20.47</v>
      </c>
      <c r="DD797">
        <v>4.6900000000000004</v>
      </c>
      <c r="DE797">
        <v>4.95</v>
      </c>
      <c r="DF797">
        <v>4.93</v>
      </c>
      <c r="DG797">
        <v>5.0999999999999996</v>
      </c>
      <c r="DH797">
        <v>4.91</v>
      </c>
      <c r="DI797">
        <v>21.08</v>
      </c>
      <c r="DJ797">
        <v>16.350000000000001</v>
      </c>
      <c r="DK797">
        <v>400</v>
      </c>
      <c r="DL797">
        <v>400</v>
      </c>
      <c r="DM797">
        <v>400</v>
      </c>
      <c r="DN797">
        <v>400</v>
      </c>
      <c r="DO797">
        <v>400</v>
      </c>
      <c r="DP797">
        <v>400</v>
      </c>
      <c r="DQ797">
        <v>20.27</v>
      </c>
      <c r="DR797">
        <v>20.79</v>
      </c>
      <c r="DS797">
        <v>21.19</v>
      </c>
      <c r="DT797">
        <v>21.27</v>
      </c>
      <c r="DU797">
        <v>400</v>
      </c>
      <c r="DV797">
        <v>-90</v>
      </c>
      <c r="DW797">
        <v>4.97</v>
      </c>
      <c r="DX797">
        <v>4.42</v>
      </c>
      <c r="DY797">
        <v>400</v>
      </c>
      <c r="DZ797">
        <v>400</v>
      </c>
      <c r="EA797">
        <v>5.21</v>
      </c>
      <c r="EB797">
        <v>5.05</v>
      </c>
      <c r="EC797">
        <v>-90</v>
      </c>
      <c r="ED797">
        <v>5.53</v>
      </c>
      <c r="EE797">
        <v>-90</v>
      </c>
      <c r="EF797">
        <v>15.32</v>
      </c>
      <c r="EG797">
        <v>15.33</v>
      </c>
      <c r="EH797">
        <v>15.32</v>
      </c>
      <c r="EI797">
        <v>14.97</v>
      </c>
      <c r="EJ797">
        <v>15.5</v>
      </c>
      <c r="EK797">
        <v>15.47</v>
      </c>
      <c r="EL797">
        <v>15.33</v>
      </c>
      <c r="EM797">
        <v>20.37</v>
      </c>
      <c r="EN797">
        <v>-8.84</v>
      </c>
      <c r="EO797">
        <v>-3.59</v>
      </c>
      <c r="EP797">
        <v>-0.33</v>
      </c>
      <c r="EQ797">
        <v>-2.76</v>
      </c>
      <c r="ER797">
        <v>30.52</v>
      </c>
      <c r="ES797">
        <v>24</v>
      </c>
      <c r="ET797">
        <v>20.420000000000002</v>
      </c>
      <c r="EU797">
        <v>20.76</v>
      </c>
      <c r="EV797">
        <v>21.69</v>
      </c>
      <c r="EW797">
        <v>20.66</v>
      </c>
      <c r="EX797">
        <v>21.08</v>
      </c>
      <c r="EY797">
        <v>13.88</v>
      </c>
      <c r="EZ797">
        <v>21.06</v>
      </c>
      <c r="FA797">
        <v>22.95</v>
      </c>
      <c r="FB797">
        <v>28.74</v>
      </c>
      <c r="FC797">
        <v>21.48</v>
      </c>
      <c r="FD797">
        <v>17.079999999999998</v>
      </c>
      <c r="FE797">
        <v>21.05</v>
      </c>
      <c r="FF797">
        <v>20.99</v>
      </c>
      <c r="FG797">
        <v>27.86</v>
      </c>
      <c r="FH797">
        <v>21.58</v>
      </c>
      <c r="FI797">
        <v>20.61</v>
      </c>
      <c r="FJ797">
        <v>14.84</v>
      </c>
      <c r="FK797">
        <v>70.97</v>
      </c>
      <c r="FL797">
        <v>-8.11</v>
      </c>
      <c r="FM797">
        <v>15.5</v>
      </c>
      <c r="FN797">
        <v>16.11</v>
      </c>
      <c r="FO797">
        <v>16.350000000000001</v>
      </c>
      <c r="FP797">
        <v>16.09</v>
      </c>
      <c r="FQ797">
        <v>-2.83</v>
      </c>
      <c r="FR797">
        <v>0.39</v>
      </c>
      <c r="FS797">
        <v>0</v>
      </c>
      <c r="FT797">
        <v>1.21</v>
      </c>
      <c r="FU797">
        <v>5.47</v>
      </c>
      <c r="FV797">
        <v>-1.34</v>
      </c>
      <c r="FW797">
        <v>-1203</v>
      </c>
      <c r="FX797">
        <v>5941</v>
      </c>
      <c r="FY797">
        <v>-72.95</v>
      </c>
      <c r="FZ797">
        <v>0</v>
      </c>
      <c r="GA797">
        <v>0</v>
      </c>
      <c r="GB797">
        <v>4</v>
      </c>
      <c r="GC797">
        <v>50</v>
      </c>
      <c r="GD797">
        <v>49</v>
      </c>
      <c r="GE797">
        <v>0.39</v>
      </c>
      <c r="GF797">
        <v>5.05</v>
      </c>
      <c r="GG797">
        <v>5.21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1</v>
      </c>
      <c r="GO797">
        <v>47</v>
      </c>
      <c r="GP797">
        <v>48</v>
      </c>
      <c r="GQ797">
        <v>0</v>
      </c>
      <c r="GR797">
        <v>400</v>
      </c>
      <c r="GS797">
        <v>400</v>
      </c>
      <c r="GT797">
        <v>2.2599999999999998</v>
      </c>
      <c r="GU797">
        <v>0.42</v>
      </c>
    </row>
    <row r="798" spans="1:203" x14ac:dyDescent="0.3">
      <c r="A798" s="2">
        <v>45300</v>
      </c>
      <c r="B798" s="3">
        <v>0.85173611111111114</v>
      </c>
      <c r="C798">
        <v>-4.0999999999999996</v>
      </c>
      <c r="D798">
        <v>-3.97</v>
      </c>
      <c r="E798">
        <v>50.1</v>
      </c>
      <c r="F798">
        <v>-15</v>
      </c>
      <c r="G798">
        <v>-0.45</v>
      </c>
      <c r="H798">
        <v>43.35</v>
      </c>
      <c r="I798">
        <v>235.1</v>
      </c>
      <c r="J798">
        <v>-15</v>
      </c>
      <c r="K798">
        <v>0</v>
      </c>
      <c r="L798">
        <v>0</v>
      </c>
      <c r="M798">
        <v>235.5</v>
      </c>
      <c r="N798">
        <v>-15</v>
      </c>
      <c r="O798">
        <v>0</v>
      </c>
      <c r="P798">
        <v>0</v>
      </c>
      <c r="Q798">
        <v>236.4</v>
      </c>
      <c r="R798">
        <v>43.35</v>
      </c>
      <c r="S798">
        <v>0</v>
      </c>
      <c r="T798">
        <v>-10</v>
      </c>
      <c r="U798">
        <v>0</v>
      </c>
      <c r="V798">
        <v>0</v>
      </c>
      <c r="W798">
        <v>0</v>
      </c>
      <c r="X798">
        <v>-10</v>
      </c>
      <c r="Y798">
        <v>0</v>
      </c>
      <c r="Z798">
        <v>0</v>
      </c>
      <c r="AA798">
        <v>0</v>
      </c>
      <c r="AB798">
        <v>-1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0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1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.39</v>
      </c>
      <c r="BZ798">
        <v>0</v>
      </c>
      <c r="CA798">
        <v>6.59</v>
      </c>
      <c r="CB798">
        <v>46.37</v>
      </c>
      <c r="CC798">
        <v>6.67</v>
      </c>
      <c r="CD798">
        <v>46.59</v>
      </c>
      <c r="CE798">
        <v>2.9</v>
      </c>
      <c r="CF798">
        <v>2.93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80</v>
      </c>
      <c r="CM798">
        <v>-10</v>
      </c>
      <c r="CN798">
        <v>20.61</v>
      </c>
      <c r="CO798">
        <v>0</v>
      </c>
      <c r="CP798">
        <v>-3</v>
      </c>
      <c r="CQ798">
        <v>-3</v>
      </c>
      <c r="CR798">
        <v>-3</v>
      </c>
      <c r="CS798">
        <v>-3</v>
      </c>
      <c r="CT798">
        <v>-3</v>
      </c>
      <c r="CU798">
        <v>-3</v>
      </c>
      <c r="CV798">
        <v>1</v>
      </c>
      <c r="CW798">
        <v>0</v>
      </c>
      <c r="CX798">
        <v>1</v>
      </c>
      <c r="CY798">
        <v>1.21</v>
      </c>
      <c r="CZ798">
        <v>1</v>
      </c>
      <c r="DA798">
        <v>5.45</v>
      </c>
      <c r="DB798">
        <v>19.940000000000001</v>
      </c>
      <c r="DC798">
        <v>20.47</v>
      </c>
      <c r="DD798">
        <v>4.6900000000000004</v>
      </c>
      <c r="DE798">
        <v>4.8899999999999997</v>
      </c>
      <c r="DF798">
        <v>4.88</v>
      </c>
      <c r="DG798">
        <v>5.05</v>
      </c>
      <c r="DH798">
        <v>4.88</v>
      </c>
      <c r="DI798">
        <v>21.08</v>
      </c>
      <c r="DJ798">
        <v>16.37</v>
      </c>
      <c r="DK798">
        <v>400</v>
      </c>
      <c r="DL798">
        <v>400</v>
      </c>
      <c r="DM798">
        <v>400</v>
      </c>
      <c r="DN798">
        <v>400</v>
      </c>
      <c r="DO798">
        <v>400</v>
      </c>
      <c r="DP798">
        <v>400</v>
      </c>
      <c r="DQ798">
        <v>20.27</v>
      </c>
      <c r="DR798">
        <v>20.8</v>
      </c>
      <c r="DS798">
        <v>21.19</v>
      </c>
      <c r="DT798">
        <v>21.28</v>
      </c>
      <c r="DU798">
        <v>400</v>
      </c>
      <c r="DV798">
        <v>-90</v>
      </c>
      <c r="DW798">
        <v>4.87</v>
      </c>
      <c r="DX798">
        <v>4.5199999999999996</v>
      </c>
      <c r="DY798">
        <v>400</v>
      </c>
      <c r="DZ798">
        <v>400</v>
      </c>
      <c r="EA798">
        <v>5.16</v>
      </c>
      <c r="EB798">
        <v>5</v>
      </c>
      <c r="EC798">
        <v>-90</v>
      </c>
      <c r="ED798">
        <v>5.45</v>
      </c>
      <c r="EE798">
        <v>-90</v>
      </c>
      <c r="EF798">
        <v>15.32</v>
      </c>
      <c r="EG798">
        <v>15.33</v>
      </c>
      <c r="EH798">
        <v>15.31</v>
      </c>
      <c r="EI798">
        <v>14.96</v>
      </c>
      <c r="EJ798">
        <v>15.51</v>
      </c>
      <c r="EK798">
        <v>15.47</v>
      </c>
      <c r="EL798">
        <v>15.33</v>
      </c>
      <c r="EM798">
        <v>20.37</v>
      </c>
      <c r="EN798">
        <v>-8.86</v>
      </c>
      <c r="EO798">
        <v>-3.72</v>
      </c>
      <c r="EP798">
        <v>-0.34</v>
      </c>
      <c r="EQ798">
        <v>-2.84</v>
      </c>
      <c r="ER798">
        <v>30.52</v>
      </c>
      <c r="ES798">
        <v>24</v>
      </c>
      <c r="ET798">
        <v>20.41</v>
      </c>
      <c r="EU798">
        <v>20.76</v>
      </c>
      <c r="EV798">
        <v>21.69</v>
      </c>
      <c r="EW798">
        <v>20.65</v>
      </c>
      <c r="EX798">
        <v>21.08</v>
      </c>
      <c r="EY798">
        <v>13.89</v>
      </c>
      <c r="EZ798">
        <v>21.06</v>
      </c>
      <c r="FA798">
        <v>22.99</v>
      </c>
      <c r="FB798">
        <v>28.8</v>
      </c>
      <c r="FC798">
        <v>21.48</v>
      </c>
      <c r="FD798">
        <v>17.100000000000001</v>
      </c>
      <c r="FE798">
        <v>21.06</v>
      </c>
      <c r="FF798">
        <v>20.99</v>
      </c>
      <c r="FG798">
        <v>27.82</v>
      </c>
      <c r="FH798">
        <v>21.58</v>
      </c>
      <c r="FI798">
        <v>20.61</v>
      </c>
      <c r="FJ798">
        <v>14.86</v>
      </c>
      <c r="FK798">
        <v>71.069999999999993</v>
      </c>
      <c r="FL798">
        <v>-8.07</v>
      </c>
      <c r="FM798">
        <v>15.47</v>
      </c>
      <c r="FN798">
        <v>16.100000000000001</v>
      </c>
      <c r="FO798">
        <v>16.36</v>
      </c>
      <c r="FP798">
        <v>16.09</v>
      </c>
      <c r="FQ798">
        <v>-2.88</v>
      </c>
      <c r="FR798">
        <v>0.39</v>
      </c>
      <c r="FS798">
        <v>0</v>
      </c>
      <c r="FT798">
        <v>1.21</v>
      </c>
      <c r="FU798">
        <v>5.45</v>
      </c>
      <c r="FV798">
        <v>-1.74</v>
      </c>
      <c r="FW798">
        <v>-1204</v>
      </c>
      <c r="FX798">
        <v>5947</v>
      </c>
      <c r="FY798">
        <v>-75.56</v>
      </c>
      <c r="FZ798">
        <v>0</v>
      </c>
      <c r="GA798">
        <v>0</v>
      </c>
      <c r="GB798">
        <v>4</v>
      </c>
      <c r="GC798">
        <v>50</v>
      </c>
      <c r="GD798">
        <v>49</v>
      </c>
      <c r="GE798">
        <v>0.39</v>
      </c>
      <c r="GF798">
        <v>5</v>
      </c>
      <c r="GG798">
        <v>5.17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1</v>
      </c>
      <c r="GO798">
        <v>47</v>
      </c>
      <c r="GP798">
        <v>48</v>
      </c>
      <c r="GQ798">
        <v>0</v>
      </c>
      <c r="GR798">
        <v>400</v>
      </c>
      <c r="GS798">
        <v>400</v>
      </c>
      <c r="GT798">
        <v>2.3199999999999998</v>
      </c>
      <c r="GU798">
        <v>2.2000000000000002</v>
      </c>
    </row>
    <row r="799" spans="1:203" x14ac:dyDescent="0.3">
      <c r="A799" s="2">
        <v>45300</v>
      </c>
      <c r="B799" s="3">
        <v>0.85243055555555558</v>
      </c>
      <c r="C799">
        <v>-4</v>
      </c>
      <c r="D799">
        <v>-3.87</v>
      </c>
      <c r="E799">
        <v>50.1</v>
      </c>
      <c r="F799">
        <v>-15</v>
      </c>
      <c r="G799">
        <v>-0.6</v>
      </c>
      <c r="H799">
        <v>61.05</v>
      </c>
      <c r="I799">
        <v>235</v>
      </c>
      <c r="J799">
        <v>-15</v>
      </c>
      <c r="K799">
        <v>0</v>
      </c>
      <c r="L799">
        <v>0</v>
      </c>
      <c r="M799">
        <v>235.6</v>
      </c>
      <c r="N799">
        <v>-15</v>
      </c>
      <c r="O799">
        <v>0</v>
      </c>
      <c r="P799">
        <v>0</v>
      </c>
      <c r="Q799">
        <v>236.3</v>
      </c>
      <c r="R799">
        <v>61.05</v>
      </c>
      <c r="S799">
        <v>0</v>
      </c>
      <c r="T799">
        <v>-10</v>
      </c>
      <c r="U799">
        <v>0</v>
      </c>
      <c r="V799">
        <v>0</v>
      </c>
      <c r="W799">
        <v>0</v>
      </c>
      <c r="X799">
        <v>-10</v>
      </c>
      <c r="Y799">
        <v>0</v>
      </c>
      <c r="Z799">
        <v>0</v>
      </c>
      <c r="AA799">
        <v>0</v>
      </c>
      <c r="AB799">
        <v>-1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1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1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.39</v>
      </c>
      <c r="BZ799">
        <v>0</v>
      </c>
      <c r="CA799">
        <v>6.66</v>
      </c>
      <c r="CB799">
        <v>46.49</v>
      </c>
      <c r="CC799">
        <v>6.73</v>
      </c>
      <c r="CD799">
        <v>46.73</v>
      </c>
      <c r="CE799">
        <v>2.93</v>
      </c>
      <c r="CF799">
        <v>2.95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80</v>
      </c>
      <c r="CM799">
        <v>-10</v>
      </c>
      <c r="CN799">
        <v>20.62</v>
      </c>
      <c r="CO799">
        <v>0</v>
      </c>
      <c r="CP799">
        <v>-3</v>
      </c>
      <c r="CQ799">
        <v>-3</v>
      </c>
      <c r="CR799">
        <v>-3</v>
      </c>
      <c r="CS799">
        <v>-3</v>
      </c>
      <c r="CT799">
        <v>-3</v>
      </c>
      <c r="CU799">
        <v>-3</v>
      </c>
      <c r="CV799">
        <v>1</v>
      </c>
      <c r="CW799">
        <v>0</v>
      </c>
      <c r="CX799">
        <v>1</v>
      </c>
      <c r="CY799">
        <v>1.21</v>
      </c>
      <c r="CZ799">
        <v>1</v>
      </c>
      <c r="DA799">
        <v>5.45</v>
      </c>
      <c r="DB799">
        <v>19.940000000000001</v>
      </c>
      <c r="DC799">
        <v>20.48</v>
      </c>
      <c r="DD799">
        <v>4.96</v>
      </c>
      <c r="DE799">
        <v>5.05</v>
      </c>
      <c r="DF799">
        <v>5.03</v>
      </c>
      <c r="DG799">
        <v>5.21</v>
      </c>
      <c r="DH799">
        <v>5.07</v>
      </c>
      <c r="DI799">
        <v>21.08</v>
      </c>
      <c r="DJ799">
        <v>16.38</v>
      </c>
      <c r="DK799">
        <v>400</v>
      </c>
      <c r="DL799">
        <v>400</v>
      </c>
      <c r="DM799">
        <v>400</v>
      </c>
      <c r="DN799">
        <v>400</v>
      </c>
      <c r="DO799">
        <v>400</v>
      </c>
      <c r="DP799">
        <v>400</v>
      </c>
      <c r="DQ799">
        <v>20.27</v>
      </c>
      <c r="DR799">
        <v>20.8</v>
      </c>
      <c r="DS799">
        <v>21.19</v>
      </c>
      <c r="DT799">
        <v>21.28</v>
      </c>
      <c r="DU799">
        <v>400</v>
      </c>
      <c r="DV799">
        <v>-90</v>
      </c>
      <c r="DW799">
        <v>5.0599999999999996</v>
      </c>
      <c r="DX799">
        <v>4.9400000000000004</v>
      </c>
      <c r="DY799">
        <v>400</v>
      </c>
      <c r="DZ799">
        <v>400</v>
      </c>
      <c r="EA799">
        <v>5.32</v>
      </c>
      <c r="EB799">
        <v>5.16</v>
      </c>
      <c r="EC799">
        <v>-90</v>
      </c>
      <c r="ED799">
        <v>5.52</v>
      </c>
      <c r="EE799">
        <v>-90</v>
      </c>
      <c r="EF799">
        <v>15.32</v>
      </c>
      <c r="EG799">
        <v>15.33</v>
      </c>
      <c r="EH799">
        <v>15.31</v>
      </c>
      <c r="EI799">
        <v>14.97</v>
      </c>
      <c r="EJ799">
        <v>15.51</v>
      </c>
      <c r="EK799">
        <v>15.47</v>
      </c>
      <c r="EL799">
        <v>15.33</v>
      </c>
      <c r="EM799">
        <v>20.37</v>
      </c>
      <c r="EN799">
        <v>-8.85</v>
      </c>
      <c r="EO799">
        <v>-3.84</v>
      </c>
      <c r="EP799">
        <v>-0.38</v>
      </c>
      <c r="EQ799">
        <v>-2.94</v>
      </c>
      <c r="ER799">
        <v>30.49</v>
      </c>
      <c r="ES799">
        <v>24</v>
      </c>
      <c r="ET799">
        <v>20.420000000000002</v>
      </c>
      <c r="EU799">
        <v>20.76</v>
      </c>
      <c r="EV799">
        <v>21.69</v>
      </c>
      <c r="EW799">
        <v>20.66</v>
      </c>
      <c r="EX799">
        <v>21.08</v>
      </c>
      <c r="EY799">
        <v>13.9</v>
      </c>
      <c r="EZ799">
        <v>21.06</v>
      </c>
      <c r="FA799">
        <v>23.04</v>
      </c>
      <c r="FB799">
        <v>28.85</v>
      </c>
      <c r="FC799">
        <v>21.48</v>
      </c>
      <c r="FD799">
        <v>17.11</v>
      </c>
      <c r="FE799">
        <v>21.06</v>
      </c>
      <c r="FF799">
        <v>20.99</v>
      </c>
      <c r="FG799">
        <v>27.79</v>
      </c>
      <c r="FH799">
        <v>21.58</v>
      </c>
      <c r="FI799">
        <v>20.62</v>
      </c>
      <c r="FJ799">
        <v>14.87</v>
      </c>
      <c r="FK799">
        <v>71.14</v>
      </c>
      <c r="FL799">
        <v>-8.0500000000000007</v>
      </c>
      <c r="FM799">
        <v>15.47</v>
      </c>
      <c r="FN799">
        <v>16.12</v>
      </c>
      <c r="FO799">
        <v>16.38</v>
      </c>
      <c r="FP799">
        <v>16.100000000000001</v>
      </c>
      <c r="FQ799">
        <v>-2.93</v>
      </c>
      <c r="FR799">
        <v>0.39</v>
      </c>
      <c r="FS799">
        <v>0</v>
      </c>
      <c r="FT799">
        <v>1.21</v>
      </c>
      <c r="FU799">
        <v>5.45</v>
      </c>
      <c r="FV799">
        <v>-1.2</v>
      </c>
      <c r="FW799">
        <v>-1205</v>
      </c>
      <c r="FX799">
        <v>5954</v>
      </c>
      <c r="FY799">
        <v>-73.11</v>
      </c>
      <c r="FZ799">
        <v>0</v>
      </c>
      <c r="GA799">
        <v>0</v>
      </c>
      <c r="GB799">
        <v>4</v>
      </c>
      <c r="GC799">
        <v>50</v>
      </c>
      <c r="GD799">
        <v>49</v>
      </c>
      <c r="GE799">
        <v>0.39</v>
      </c>
      <c r="GF799">
        <v>5.16</v>
      </c>
      <c r="GG799">
        <v>5.32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1</v>
      </c>
      <c r="GO799">
        <v>47</v>
      </c>
      <c r="GP799">
        <v>48</v>
      </c>
      <c r="GQ799">
        <v>0</v>
      </c>
      <c r="GR799">
        <v>400</v>
      </c>
      <c r="GS799">
        <v>400</v>
      </c>
      <c r="GT799">
        <v>2.39</v>
      </c>
      <c r="GU799">
        <v>2.2599999999999998</v>
      </c>
    </row>
    <row r="800" spans="1:203" x14ac:dyDescent="0.3">
      <c r="A800" s="2">
        <v>45300</v>
      </c>
      <c r="B800" s="3">
        <v>0.85312500000000002</v>
      </c>
      <c r="C800">
        <v>-3.71</v>
      </c>
      <c r="D800">
        <v>-3.67</v>
      </c>
      <c r="E800">
        <v>50.1</v>
      </c>
      <c r="F800">
        <v>-15</v>
      </c>
      <c r="G800">
        <v>-0.3</v>
      </c>
      <c r="H800">
        <v>37.799999999999997</v>
      </c>
      <c r="I800">
        <v>235.4</v>
      </c>
      <c r="J800">
        <v>-15</v>
      </c>
      <c r="K800">
        <v>0</v>
      </c>
      <c r="L800">
        <v>0</v>
      </c>
      <c r="M800">
        <v>235.7</v>
      </c>
      <c r="N800">
        <v>-15</v>
      </c>
      <c r="O800">
        <v>0</v>
      </c>
      <c r="P800">
        <v>0</v>
      </c>
      <c r="Q800">
        <v>236.3</v>
      </c>
      <c r="R800">
        <v>37.799999999999997</v>
      </c>
      <c r="S800">
        <v>0</v>
      </c>
      <c r="T800">
        <v>-10</v>
      </c>
      <c r="U800">
        <v>0</v>
      </c>
      <c r="V800">
        <v>0</v>
      </c>
      <c r="W800">
        <v>0</v>
      </c>
      <c r="X800">
        <v>-10</v>
      </c>
      <c r="Y800">
        <v>0</v>
      </c>
      <c r="Z800">
        <v>0</v>
      </c>
      <c r="AA800">
        <v>0</v>
      </c>
      <c r="AB800">
        <v>-1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1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0</v>
      </c>
      <c r="AP800">
        <v>1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1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1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.39</v>
      </c>
      <c r="BZ800">
        <v>0</v>
      </c>
      <c r="CA800">
        <v>6.96</v>
      </c>
      <c r="CB800">
        <v>46.55</v>
      </c>
      <c r="CC800">
        <v>6.93</v>
      </c>
      <c r="CD800">
        <v>46.79</v>
      </c>
      <c r="CE800">
        <v>2.99</v>
      </c>
      <c r="CF800">
        <v>3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80</v>
      </c>
      <c r="CM800">
        <v>-10</v>
      </c>
      <c r="CN800">
        <v>20.61</v>
      </c>
      <c r="CO800">
        <v>0</v>
      </c>
      <c r="CP800">
        <v>-3</v>
      </c>
      <c r="CQ800">
        <v>-3</v>
      </c>
      <c r="CR800">
        <v>-3</v>
      </c>
      <c r="CS800">
        <v>-3</v>
      </c>
      <c r="CT800">
        <v>-3</v>
      </c>
      <c r="CU800">
        <v>-3</v>
      </c>
      <c r="CV800">
        <v>1</v>
      </c>
      <c r="CW800">
        <v>0</v>
      </c>
      <c r="CX800">
        <v>1</v>
      </c>
      <c r="CY800">
        <v>1.21</v>
      </c>
      <c r="CZ800">
        <v>1</v>
      </c>
      <c r="DA800">
        <v>5.45</v>
      </c>
      <c r="DB800">
        <v>19.93</v>
      </c>
      <c r="DC800">
        <v>20.47</v>
      </c>
      <c r="DD800">
        <v>5.16</v>
      </c>
      <c r="DE800">
        <v>5.22</v>
      </c>
      <c r="DF800">
        <v>5.2</v>
      </c>
      <c r="DG800">
        <v>5.38</v>
      </c>
      <c r="DH800">
        <v>5.24</v>
      </c>
      <c r="DI800">
        <v>21.09</v>
      </c>
      <c r="DJ800">
        <v>16.399999999999999</v>
      </c>
      <c r="DK800">
        <v>400</v>
      </c>
      <c r="DL800">
        <v>400</v>
      </c>
      <c r="DM800">
        <v>400</v>
      </c>
      <c r="DN800">
        <v>400</v>
      </c>
      <c r="DO800">
        <v>400</v>
      </c>
      <c r="DP800">
        <v>400</v>
      </c>
      <c r="DQ800">
        <v>20.27</v>
      </c>
      <c r="DR800">
        <v>20.8</v>
      </c>
      <c r="DS800">
        <v>21.19</v>
      </c>
      <c r="DT800">
        <v>21.27</v>
      </c>
      <c r="DU800">
        <v>400</v>
      </c>
      <c r="DV800">
        <v>-90</v>
      </c>
      <c r="DW800">
        <v>5.22</v>
      </c>
      <c r="DX800">
        <v>5.16</v>
      </c>
      <c r="DY800">
        <v>400</v>
      </c>
      <c r="DZ800">
        <v>400</v>
      </c>
      <c r="EA800">
        <v>5.47</v>
      </c>
      <c r="EB800">
        <v>5.32</v>
      </c>
      <c r="EC800">
        <v>-90</v>
      </c>
      <c r="ED800">
        <v>5.61</v>
      </c>
      <c r="EE800">
        <v>-90</v>
      </c>
      <c r="EF800">
        <v>15.31</v>
      </c>
      <c r="EG800">
        <v>15.33</v>
      </c>
      <c r="EH800">
        <v>15.31</v>
      </c>
      <c r="EI800">
        <v>14.96</v>
      </c>
      <c r="EJ800">
        <v>15.51</v>
      </c>
      <c r="EK800">
        <v>15.47</v>
      </c>
      <c r="EL800">
        <v>15.32</v>
      </c>
      <c r="EM800">
        <v>20.37</v>
      </c>
      <c r="EN800">
        <v>-8.85</v>
      </c>
      <c r="EO800">
        <v>-3.91</v>
      </c>
      <c r="EP800">
        <v>-0.42</v>
      </c>
      <c r="EQ800">
        <v>-3.01</v>
      </c>
      <c r="ER800">
        <v>30.48</v>
      </c>
      <c r="ES800">
        <v>24</v>
      </c>
      <c r="ET800">
        <v>20.41</v>
      </c>
      <c r="EU800">
        <v>20.76</v>
      </c>
      <c r="EV800">
        <v>21.69</v>
      </c>
      <c r="EW800">
        <v>20.66</v>
      </c>
      <c r="EX800">
        <v>21.08</v>
      </c>
      <c r="EY800">
        <v>13.91</v>
      </c>
      <c r="EZ800">
        <v>21.07</v>
      </c>
      <c r="FA800">
        <v>23.07</v>
      </c>
      <c r="FB800">
        <v>28.91</v>
      </c>
      <c r="FC800">
        <v>21.48</v>
      </c>
      <c r="FD800">
        <v>17.13</v>
      </c>
      <c r="FE800">
        <v>21.05</v>
      </c>
      <c r="FF800">
        <v>20.99</v>
      </c>
      <c r="FG800">
        <v>27.81</v>
      </c>
      <c r="FH800">
        <v>21.58</v>
      </c>
      <c r="FI800">
        <v>20.61</v>
      </c>
      <c r="FJ800">
        <v>14.86</v>
      </c>
      <c r="FK800">
        <v>71.2</v>
      </c>
      <c r="FL800">
        <v>-8.0399999999999991</v>
      </c>
      <c r="FM800">
        <v>15.48</v>
      </c>
      <c r="FN800">
        <v>16.14</v>
      </c>
      <c r="FO800">
        <v>16.399999999999999</v>
      </c>
      <c r="FP800">
        <v>16.11</v>
      </c>
      <c r="FQ800">
        <v>-3</v>
      </c>
      <c r="FR800">
        <v>0.39</v>
      </c>
      <c r="FS800">
        <v>0</v>
      </c>
      <c r="FT800">
        <v>1.21</v>
      </c>
      <c r="FU800">
        <v>5.46</v>
      </c>
      <c r="FV800">
        <v>-1.1599999999999999</v>
      </c>
      <c r="FW800">
        <v>-1206</v>
      </c>
      <c r="FX800">
        <v>5960</v>
      </c>
      <c r="FY800">
        <v>-70.92</v>
      </c>
      <c r="FZ800">
        <v>0</v>
      </c>
      <c r="GA800">
        <v>0</v>
      </c>
      <c r="GB800">
        <v>4</v>
      </c>
      <c r="GC800">
        <v>50</v>
      </c>
      <c r="GD800">
        <v>49</v>
      </c>
      <c r="GE800">
        <v>0.39</v>
      </c>
      <c r="GF800">
        <v>5.32</v>
      </c>
      <c r="GG800">
        <v>5.47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1</v>
      </c>
      <c r="GO800">
        <v>47</v>
      </c>
      <c r="GP800">
        <v>48</v>
      </c>
      <c r="GQ800">
        <v>0</v>
      </c>
      <c r="GR800">
        <v>400</v>
      </c>
      <c r="GS800">
        <v>400</v>
      </c>
      <c r="GT800">
        <v>2.64</v>
      </c>
      <c r="GU800">
        <v>0.63</v>
      </c>
    </row>
    <row r="801" spans="1:203" x14ac:dyDescent="0.3">
      <c r="A801" s="2">
        <v>45300</v>
      </c>
      <c r="B801" s="3">
        <v>0.85381944444444446</v>
      </c>
      <c r="C801">
        <v>-3.95</v>
      </c>
      <c r="D801">
        <v>-3.8</v>
      </c>
      <c r="E801">
        <v>50.11</v>
      </c>
      <c r="F801">
        <v>-15</v>
      </c>
      <c r="G801">
        <v>-0.45</v>
      </c>
      <c r="H801">
        <v>50.85</v>
      </c>
      <c r="I801">
        <v>235.1</v>
      </c>
      <c r="J801">
        <v>-15</v>
      </c>
      <c r="K801">
        <v>0</v>
      </c>
      <c r="L801">
        <v>0</v>
      </c>
      <c r="M801">
        <v>235.7</v>
      </c>
      <c r="N801">
        <v>-15</v>
      </c>
      <c r="O801">
        <v>0</v>
      </c>
      <c r="P801">
        <v>0</v>
      </c>
      <c r="Q801">
        <v>236.3</v>
      </c>
      <c r="R801">
        <v>50.85</v>
      </c>
      <c r="S801">
        <v>0</v>
      </c>
      <c r="T801">
        <v>-10</v>
      </c>
      <c r="U801">
        <v>0</v>
      </c>
      <c r="V801">
        <v>0</v>
      </c>
      <c r="W801">
        <v>0</v>
      </c>
      <c r="X801">
        <v>-10</v>
      </c>
      <c r="Y801">
        <v>0</v>
      </c>
      <c r="Z801">
        <v>0</v>
      </c>
      <c r="AA801">
        <v>0</v>
      </c>
      <c r="AB801">
        <v>-1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1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0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1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1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.39</v>
      </c>
      <c r="BZ801">
        <v>0</v>
      </c>
      <c r="CA801">
        <v>6.82</v>
      </c>
      <c r="CB801">
        <v>46.19</v>
      </c>
      <c r="CC801">
        <v>6.89</v>
      </c>
      <c r="CD801">
        <v>46.46</v>
      </c>
      <c r="CE801">
        <v>2.94</v>
      </c>
      <c r="CF801">
        <v>2.97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80</v>
      </c>
      <c r="CM801">
        <v>-10</v>
      </c>
      <c r="CN801">
        <v>20.61</v>
      </c>
      <c r="CO801">
        <v>0</v>
      </c>
      <c r="CP801">
        <v>-3</v>
      </c>
      <c r="CQ801">
        <v>-3</v>
      </c>
      <c r="CR801">
        <v>-3</v>
      </c>
      <c r="CS801">
        <v>-3</v>
      </c>
      <c r="CT801">
        <v>-3</v>
      </c>
      <c r="CU801">
        <v>-3</v>
      </c>
      <c r="CV801">
        <v>1</v>
      </c>
      <c r="CW801">
        <v>0</v>
      </c>
      <c r="CX801">
        <v>1</v>
      </c>
      <c r="CY801">
        <v>1.21</v>
      </c>
      <c r="CZ801">
        <v>1</v>
      </c>
      <c r="DA801">
        <v>5.45</v>
      </c>
      <c r="DB801">
        <v>19.93</v>
      </c>
      <c r="DC801">
        <v>20.47</v>
      </c>
      <c r="DD801">
        <v>4.88</v>
      </c>
      <c r="DE801">
        <v>5.0599999999999996</v>
      </c>
      <c r="DF801">
        <v>5.0599999999999996</v>
      </c>
      <c r="DG801">
        <v>5.22</v>
      </c>
      <c r="DH801">
        <v>5.0599999999999996</v>
      </c>
      <c r="DI801">
        <v>21.09</v>
      </c>
      <c r="DJ801">
        <v>16.41</v>
      </c>
      <c r="DK801">
        <v>400</v>
      </c>
      <c r="DL801">
        <v>400</v>
      </c>
      <c r="DM801">
        <v>400</v>
      </c>
      <c r="DN801">
        <v>400</v>
      </c>
      <c r="DO801">
        <v>400</v>
      </c>
      <c r="DP801">
        <v>400</v>
      </c>
      <c r="DQ801">
        <v>20.27</v>
      </c>
      <c r="DR801">
        <v>20.8</v>
      </c>
      <c r="DS801">
        <v>21.19</v>
      </c>
      <c r="DT801">
        <v>21.28</v>
      </c>
      <c r="DU801">
        <v>400</v>
      </c>
      <c r="DV801">
        <v>-90</v>
      </c>
      <c r="DW801">
        <v>5.08</v>
      </c>
      <c r="DX801">
        <v>4.6900000000000004</v>
      </c>
      <c r="DY801">
        <v>400</v>
      </c>
      <c r="DZ801">
        <v>400</v>
      </c>
      <c r="EA801">
        <v>5.33</v>
      </c>
      <c r="EB801">
        <v>5.18</v>
      </c>
      <c r="EC801">
        <v>-90</v>
      </c>
      <c r="ED801">
        <v>5.59</v>
      </c>
      <c r="EE801">
        <v>-90</v>
      </c>
      <c r="EF801">
        <v>15.31</v>
      </c>
      <c r="EG801">
        <v>15.33</v>
      </c>
      <c r="EH801">
        <v>15.32</v>
      </c>
      <c r="EI801">
        <v>14.96</v>
      </c>
      <c r="EJ801">
        <v>15.51</v>
      </c>
      <c r="EK801">
        <v>15.47</v>
      </c>
      <c r="EL801">
        <v>15.33</v>
      </c>
      <c r="EM801">
        <v>20.37</v>
      </c>
      <c r="EN801">
        <v>-8.83</v>
      </c>
      <c r="EO801">
        <v>-3.95</v>
      </c>
      <c r="EP801">
        <v>-0.45</v>
      </c>
      <c r="EQ801">
        <v>-3.06</v>
      </c>
      <c r="ER801">
        <v>30.48</v>
      </c>
      <c r="ES801">
        <v>24</v>
      </c>
      <c r="ET801">
        <v>20.41</v>
      </c>
      <c r="EU801">
        <v>20.76</v>
      </c>
      <c r="EV801">
        <v>21.69</v>
      </c>
      <c r="EW801">
        <v>20.66</v>
      </c>
      <c r="EX801">
        <v>21.08</v>
      </c>
      <c r="EY801">
        <v>13.92</v>
      </c>
      <c r="EZ801">
        <v>21.06</v>
      </c>
      <c r="FA801">
        <v>23.11</v>
      </c>
      <c r="FB801">
        <v>28.95</v>
      </c>
      <c r="FC801">
        <v>21.48</v>
      </c>
      <c r="FD801">
        <v>17.14</v>
      </c>
      <c r="FE801">
        <v>21.05</v>
      </c>
      <c r="FF801">
        <v>20.99</v>
      </c>
      <c r="FG801">
        <v>27.83</v>
      </c>
      <c r="FH801">
        <v>21.58</v>
      </c>
      <c r="FI801">
        <v>20.61</v>
      </c>
      <c r="FJ801">
        <v>14.87</v>
      </c>
      <c r="FK801">
        <v>71.260000000000005</v>
      </c>
      <c r="FL801">
        <v>-8.0399999999999991</v>
      </c>
      <c r="FM801">
        <v>15.49</v>
      </c>
      <c r="FN801">
        <v>16.149999999999999</v>
      </c>
      <c r="FO801">
        <v>16.420000000000002</v>
      </c>
      <c r="FP801">
        <v>16.12</v>
      </c>
      <c r="FQ801">
        <v>-3.05</v>
      </c>
      <c r="FR801">
        <v>0.39</v>
      </c>
      <c r="FS801">
        <v>0</v>
      </c>
      <c r="FT801">
        <v>1.21</v>
      </c>
      <c r="FU801">
        <v>5.45</v>
      </c>
      <c r="FV801">
        <v>-1.41</v>
      </c>
      <c r="FW801">
        <v>-1207</v>
      </c>
      <c r="FX801">
        <v>5967</v>
      </c>
      <c r="FY801">
        <v>-71.599999999999994</v>
      </c>
      <c r="FZ801">
        <v>0</v>
      </c>
      <c r="GA801">
        <v>0</v>
      </c>
      <c r="GB801">
        <v>4</v>
      </c>
      <c r="GC801">
        <v>50</v>
      </c>
      <c r="GD801">
        <v>49</v>
      </c>
      <c r="GE801">
        <v>0.39</v>
      </c>
      <c r="GF801">
        <v>5.18</v>
      </c>
      <c r="GG801">
        <v>5.34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1</v>
      </c>
      <c r="GO801">
        <v>47</v>
      </c>
      <c r="GP801">
        <v>48</v>
      </c>
      <c r="GQ801">
        <v>0</v>
      </c>
      <c r="GR801">
        <v>400</v>
      </c>
      <c r="GS801">
        <v>400</v>
      </c>
      <c r="GT801">
        <v>2.29</v>
      </c>
      <c r="GU801">
        <v>2.37</v>
      </c>
    </row>
    <row r="802" spans="1:203" x14ac:dyDescent="0.3">
      <c r="A802" s="2">
        <v>45300</v>
      </c>
      <c r="B802" s="3">
        <v>0.85451388888888891</v>
      </c>
      <c r="C802">
        <v>-4.04</v>
      </c>
      <c r="D802">
        <v>-3.98</v>
      </c>
      <c r="E802">
        <v>50.1</v>
      </c>
      <c r="F802">
        <v>-15</v>
      </c>
      <c r="G802">
        <v>-0.45</v>
      </c>
      <c r="H802">
        <v>56.55</v>
      </c>
      <c r="I802">
        <v>235.2</v>
      </c>
      <c r="J802">
        <v>-15</v>
      </c>
      <c r="K802">
        <v>0</v>
      </c>
      <c r="L802">
        <v>0</v>
      </c>
      <c r="M802">
        <v>235.6</v>
      </c>
      <c r="N802">
        <v>-15</v>
      </c>
      <c r="O802">
        <v>0</v>
      </c>
      <c r="P802">
        <v>0</v>
      </c>
      <c r="Q802">
        <v>236.1</v>
      </c>
      <c r="R802">
        <v>56.55</v>
      </c>
      <c r="S802">
        <v>0</v>
      </c>
      <c r="T802">
        <v>-10</v>
      </c>
      <c r="U802">
        <v>0</v>
      </c>
      <c r="V802">
        <v>0</v>
      </c>
      <c r="W802">
        <v>0</v>
      </c>
      <c r="X802">
        <v>-10</v>
      </c>
      <c r="Y802">
        <v>0</v>
      </c>
      <c r="Z802">
        <v>0</v>
      </c>
      <c r="AA802">
        <v>0</v>
      </c>
      <c r="AB802">
        <v>-1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1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0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1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1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.39</v>
      </c>
      <c r="BZ802">
        <v>0</v>
      </c>
      <c r="CA802">
        <v>6.7</v>
      </c>
      <c r="CB802">
        <v>46.25</v>
      </c>
      <c r="CC802">
        <v>6.7</v>
      </c>
      <c r="CD802">
        <v>46.44</v>
      </c>
      <c r="CE802">
        <v>2.92</v>
      </c>
      <c r="CF802">
        <v>2.93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80</v>
      </c>
      <c r="CM802">
        <v>-10</v>
      </c>
      <c r="CN802">
        <v>20.6</v>
      </c>
      <c r="CO802">
        <v>0</v>
      </c>
      <c r="CP802">
        <v>-3</v>
      </c>
      <c r="CQ802">
        <v>-3</v>
      </c>
      <c r="CR802">
        <v>-3</v>
      </c>
      <c r="CS802">
        <v>-3</v>
      </c>
      <c r="CT802">
        <v>-3</v>
      </c>
      <c r="CU802">
        <v>-3</v>
      </c>
      <c r="CV802">
        <v>1</v>
      </c>
      <c r="CW802">
        <v>0</v>
      </c>
      <c r="CX802">
        <v>1</v>
      </c>
      <c r="CY802">
        <v>1.2</v>
      </c>
      <c r="CZ802">
        <v>1</v>
      </c>
      <c r="DA802">
        <v>5.45</v>
      </c>
      <c r="DB802">
        <v>19.93</v>
      </c>
      <c r="DC802">
        <v>20.47</v>
      </c>
      <c r="DD802">
        <v>4.63</v>
      </c>
      <c r="DE802">
        <v>4.87</v>
      </c>
      <c r="DF802">
        <v>4.87</v>
      </c>
      <c r="DG802">
        <v>5.04</v>
      </c>
      <c r="DH802">
        <v>4.8499999999999996</v>
      </c>
      <c r="DI802">
        <v>21.09</v>
      </c>
      <c r="DJ802">
        <v>16.420000000000002</v>
      </c>
      <c r="DK802">
        <v>400</v>
      </c>
      <c r="DL802">
        <v>400</v>
      </c>
      <c r="DM802">
        <v>400</v>
      </c>
      <c r="DN802">
        <v>400</v>
      </c>
      <c r="DO802">
        <v>400</v>
      </c>
      <c r="DP802">
        <v>400</v>
      </c>
      <c r="DQ802">
        <v>20.27</v>
      </c>
      <c r="DR802">
        <v>20.8</v>
      </c>
      <c r="DS802">
        <v>21.19</v>
      </c>
      <c r="DT802">
        <v>21.27</v>
      </c>
      <c r="DU802">
        <v>400</v>
      </c>
      <c r="DV802">
        <v>-90</v>
      </c>
      <c r="DW802">
        <v>4.84</v>
      </c>
      <c r="DX802">
        <v>4.38</v>
      </c>
      <c r="DY802">
        <v>400</v>
      </c>
      <c r="DZ802">
        <v>400</v>
      </c>
      <c r="EA802">
        <v>5.16</v>
      </c>
      <c r="EB802">
        <v>4.99</v>
      </c>
      <c r="EC802">
        <v>-90</v>
      </c>
      <c r="ED802">
        <v>5.47</v>
      </c>
      <c r="EE802">
        <v>-90</v>
      </c>
      <c r="EF802">
        <v>15.31</v>
      </c>
      <c r="EG802">
        <v>15.32</v>
      </c>
      <c r="EH802">
        <v>15.31</v>
      </c>
      <c r="EI802">
        <v>14.95</v>
      </c>
      <c r="EJ802">
        <v>15.5</v>
      </c>
      <c r="EK802">
        <v>15.47</v>
      </c>
      <c r="EL802">
        <v>15.33</v>
      </c>
      <c r="EM802">
        <v>20.37</v>
      </c>
      <c r="EN802">
        <v>-8.81</v>
      </c>
      <c r="EO802">
        <v>-3.99</v>
      </c>
      <c r="EP802">
        <v>-0.5</v>
      </c>
      <c r="EQ802">
        <v>-3.1</v>
      </c>
      <c r="ER802">
        <v>30.45</v>
      </c>
      <c r="ES802">
        <v>24</v>
      </c>
      <c r="ET802">
        <v>20.41</v>
      </c>
      <c r="EU802">
        <v>20.76</v>
      </c>
      <c r="EV802">
        <v>21.69</v>
      </c>
      <c r="EW802">
        <v>20.66</v>
      </c>
      <c r="EX802">
        <v>21.08</v>
      </c>
      <c r="EY802">
        <v>13.93</v>
      </c>
      <c r="EZ802">
        <v>21.07</v>
      </c>
      <c r="FA802">
        <v>23.14</v>
      </c>
      <c r="FB802">
        <v>28.99</v>
      </c>
      <c r="FC802">
        <v>21.48</v>
      </c>
      <c r="FD802">
        <v>17.149999999999999</v>
      </c>
      <c r="FE802">
        <v>21.05</v>
      </c>
      <c r="FF802">
        <v>20.99</v>
      </c>
      <c r="FG802">
        <v>27.74</v>
      </c>
      <c r="FH802">
        <v>21.59</v>
      </c>
      <c r="FI802">
        <v>20.6</v>
      </c>
      <c r="FJ802">
        <v>14.88</v>
      </c>
      <c r="FK802">
        <v>71.28</v>
      </c>
      <c r="FL802">
        <v>-8.0299999999999994</v>
      </c>
      <c r="FM802">
        <v>15.5</v>
      </c>
      <c r="FN802">
        <v>16.149999999999999</v>
      </c>
      <c r="FO802">
        <v>16.420000000000002</v>
      </c>
      <c r="FP802">
        <v>16.12</v>
      </c>
      <c r="FQ802">
        <v>-3.09</v>
      </c>
      <c r="FR802">
        <v>0.39</v>
      </c>
      <c r="FS802">
        <v>0</v>
      </c>
      <c r="FT802">
        <v>1.2</v>
      </c>
      <c r="FU802">
        <v>5.45</v>
      </c>
      <c r="FV802">
        <v>-1.33</v>
      </c>
      <c r="FW802">
        <v>-1209</v>
      </c>
      <c r="FX802">
        <v>5973</v>
      </c>
      <c r="FY802">
        <v>-75.33</v>
      </c>
      <c r="FZ802">
        <v>0</v>
      </c>
      <c r="GA802">
        <v>0</v>
      </c>
      <c r="GB802">
        <v>4</v>
      </c>
      <c r="GC802">
        <v>50</v>
      </c>
      <c r="GD802">
        <v>49</v>
      </c>
      <c r="GE802">
        <v>0.39</v>
      </c>
      <c r="GF802">
        <v>4.99</v>
      </c>
      <c r="GG802">
        <v>5.16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1</v>
      </c>
      <c r="GO802">
        <v>47</v>
      </c>
      <c r="GP802">
        <v>48</v>
      </c>
      <c r="GQ802">
        <v>0</v>
      </c>
      <c r="GR802">
        <v>400</v>
      </c>
      <c r="GS802">
        <v>400</v>
      </c>
      <c r="GT802">
        <v>2.19</v>
      </c>
      <c r="GU802">
        <v>0.4</v>
      </c>
    </row>
    <row r="803" spans="1:203" x14ac:dyDescent="0.3">
      <c r="A803" s="2">
        <v>45300</v>
      </c>
      <c r="B803" s="3">
        <v>0.85520833333333335</v>
      </c>
      <c r="C803">
        <v>-3.95</v>
      </c>
      <c r="D803">
        <v>-3.89</v>
      </c>
      <c r="E803">
        <v>50.1</v>
      </c>
      <c r="F803">
        <v>-15</v>
      </c>
      <c r="G803">
        <v>-0.45</v>
      </c>
      <c r="H803">
        <v>51.45</v>
      </c>
      <c r="I803">
        <v>235.1</v>
      </c>
      <c r="J803">
        <v>-15</v>
      </c>
      <c r="K803">
        <v>0</v>
      </c>
      <c r="L803">
        <v>0</v>
      </c>
      <c r="M803">
        <v>235.5</v>
      </c>
      <c r="N803">
        <v>-15</v>
      </c>
      <c r="O803">
        <v>0</v>
      </c>
      <c r="P803">
        <v>0</v>
      </c>
      <c r="Q803">
        <v>236.2</v>
      </c>
      <c r="R803">
        <v>51.45</v>
      </c>
      <c r="S803">
        <v>0</v>
      </c>
      <c r="T803">
        <v>-10</v>
      </c>
      <c r="U803">
        <v>0</v>
      </c>
      <c r="V803">
        <v>0</v>
      </c>
      <c r="W803">
        <v>0</v>
      </c>
      <c r="X803">
        <v>-10</v>
      </c>
      <c r="Y803">
        <v>0</v>
      </c>
      <c r="Z803">
        <v>0</v>
      </c>
      <c r="AA803">
        <v>0</v>
      </c>
      <c r="AB803">
        <v>-1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1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0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1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1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.38</v>
      </c>
      <c r="BZ803">
        <v>0</v>
      </c>
      <c r="CA803">
        <v>6.71</v>
      </c>
      <c r="CB803">
        <v>46.59</v>
      </c>
      <c r="CC803">
        <v>6.69</v>
      </c>
      <c r="CD803">
        <v>46.83</v>
      </c>
      <c r="CE803">
        <v>2.94</v>
      </c>
      <c r="CF803">
        <v>2.95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80</v>
      </c>
      <c r="CM803">
        <v>-10</v>
      </c>
      <c r="CN803">
        <v>20.61</v>
      </c>
      <c r="CO803">
        <v>0</v>
      </c>
      <c r="CP803">
        <v>-3</v>
      </c>
      <c r="CQ803">
        <v>-3</v>
      </c>
      <c r="CR803">
        <v>-3</v>
      </c>
      <c r="CS803">
        <v>-3</v>
      </c>
      <c r="CT803">
        <v>-3</v>
      </c>
      <c r="CU803">
        <v>-3</v>
      </c>
      <c r="CV803">
        <v>1</v>
      </c>
      <c r="CW803">
        <v>0</v>
      </c>
      <c r="CX803">
        <v>1</v>
      </c>
      <c r="CY803">
        <v>1.21</v>
      </c>
      <c r="CZ803">
        <v>1</v>
      </c>
      <c r="DA803">
        <v>5.45</v>
      </c>
      <c r="DB803">
        <v>19.93</v>
      </c>
      <c r="DC803">
        <v>20.47</v>
      </c>
      <c r="DD803">
        <v>4.82</v>
      </c>
      <c r="DE803">
        <v>4.96</v>
      </c>
      <c r="DF803">
        <v>4.95</v>
      </c>
      <c r="DG803">
        <v>5.13</v>
      </c>
      <c r="DH803">
        <v>4.97</v>
      </c>
      <c r="DI803">
        <v>21.08</v>
      </c>
      <c r="DJ803">
        <v>16.43</v>
      </c>
      <c r="DK803">
        <v>400</v>
      </c>
      <c r="DL803">
        <v>400</v>
      </c>
      <c r="DM803">
        <v>400</v>
      </c>
      <c r="DN803">
        <v>400</v>
      </c>
      <c r="DO803">
        <v>400</v>
      </c>
      <c r="DP803">
        <v>400</v>
      </c>
      <c r="DQ803">
        <v>20.27</v>
      </c>
      <c r="DR803">
        <v>20.8</v>
      </c>
      <c r="DS803">
        <v>21.19</v>
      </c>
      <c r="DT803">
        <v>21.28</v>
      </c>
      <c r="DU803">
        <v>400</v>
      </c>
      <c r="DV803">
        <v>-90</v>
      </c>
      <c r="DW803">
        <v>4.95</v>
      </c>
      <c r="DX803">
        <v>4.72</v>
      </c>
      <c r="DY803">
        <v>400</v>
      </c>
      <c r="DZ803">
        <v>400</v>
      </c>
      <c r="EA803">
        <v>5.23</v>
      </c>
      <c r="EB803">
        <v>5.07</v>
      </c>
      <c r="EC803">
        <v>-90</v>
      </c>
      <c r="ED803">
        <v>5.47</v>
      </c>
      <c r="EE803">
        <v>-90</v>
      </c>
      <c r="EF803">
        <v>15.31</v>
      </c>
      <c r="EG803">
        <v>15.33</v>
      </c>
      <c r="EH803">
        <v>15.31</v>
      </c>
      <c r="EI803">
        <v>14.95</v>
      </c>
      <c r="EJ803">
        <v>15.5</v>
      </c>
      <c r="EK803">
        <v>15.46</v>
      </c>
      <c r="EL803">
        <v>15.33</v>
      </c>
      <c r="EM803">
        <v>20.37</v>
      </c>
      <c r="EN803">
        <v>-8.7899999999999991</v>
      </c>
      <c r="EO803">
        <v>-4.03</v>
      </c>
      <c r="EP803">
        <v>-0.56999999999999995</v>
      </c>
      <c r="EQ803">
        <v>-3.14</v>
      </c>
      <c r="ER803">
        <v>30.44</v>
      </c>
      <c r="ES803">
        <v>24</v>
      </c>
      <c r="ET803">
        <v>20.41</v>
      </c>
      <c r="EU803">
        <v>20.76</v>
      </c>
      <c r="EV803">
        <v>21.69</v>
      </c>
      <c r="EW803">
        <v>20.66</v>
      </c>
      <c r="EX803">
        <v>21.08</v>
      </c>
      <c r="EY803">
        <v>13.94</v>
      </c>
      <c r="EZ803">
        <v>21.06</v>
      </c>
      <c r="FA803">
        <v>23.17</v>
      </c>
      <c r="FB803">
        <v>29.02</v>
      </c>
      <c r="FC803">
        <v>21.48</v>
      </c>
      <c r="FD803">
        <v>17.16</v>
      </c>
      <c r="FE803">
        <v>21.05</v>
      </c>
      <c r="FF803">
        <v>20.99</v>
      </c>
      <c r="FG803">
        <v>27.75</v>
      </c>
      <c r="FH803">
        <v>21.58</v>
      </c>
      <c r="FI803">
        <v>20.61</v>
      </c>
      <c r="FJ803">
        <v>14.88</v>
      </c>
      <c r="FK803">
        <v>71.260000000000005</v>
      </c>
      <c r="FL803">
        <v>-8.01</v>
      </c>
      <c r="FM803">
        <v>15.51</v>
      </c>
      <c r="FN803">
        <v>16.16</v>
      </c>
      <c r="FO803">
        <v>16.43</v>
      </c>
      <c r="FP803">
        <v>16.14</v>
      </c>
      <c r="FQ803">
        <v>-3.13</v>
      </c>
      <c r="FR803">
        <v>0.39</v>
      </c>
      <c r="FS803">
        <v>0</v>
      </c>
      <c r="FT803">
        <v>1.21</v>
      </c>
      <c r="FU803">
        <v>5.45</v>
      </c>
      <c r="FV803">
        <v>-1.44</v>
      </c>
      <c r="FW803">
        <v>-1210</v>
      </c>
      <c r="FX803">
        <v>5980</v>
      </c>
      <c r="FY803">
        <v>-74.2</v>
      </c>
      <c r="FZ803">
        <v>0</v>
      </c>
      <c r="GA803">
        <v>0</v>
      </c>
      <c r="GB803">
        <v>4</v>
      </c>
      <c r="GC803">
        <v>50</v>
      </c>
      <c r="GD803">
        <v>49</v>
      </c>
      <c r="GE803">
        <v>0.38</v>
      </c>
      <c r="GF803">
        <v>5.07</v>
      </c>
      <c r="GG803">
        <v>5.24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1</v>
      </c>
      <c r="GO803">
        <v>47</v>
      </c>
      <c r="GP803">
        <v>48</v>
      </c>
      <c r="GQ803">
        <v>0</v>
      </c>
      <c r="GR803">
        <v>400</v>
      </c>
      <c r="GS803">
        <v>400</v>
      </c>
      <c r="GT803">
        <v>0.43</v>
      </c>
      <c r="GU803">
        <v>2.4500000000000002</v>
      </c>
    </row>
    <row r="804" spans="1:203" x14ac:dyDescent="0.3">
      <c r="A804" s="2">
        <v>45300</v>
      </c>
      <c r="B804" s="3">
        <v>0.85590277777777779</v>
      </c>
      <c r="C804">
        <v>-3.87</v>
      </c>
      <c r="D804">
        <v>-3.82</v>
      </c>
      <c r="E804">
        <v>50.12</v>
      </c>
      <c r="F804">
        <v>-15</v>
      </c>
      <c r="G804">
        <v>-0.6</v>
      </c>
      <c r="H804">
        <v>62.1</v>
      </c>
      <c r="I804">
        <v>234.9</v>
      </c>
      <c r="J804">
        <v>-15</v>
      </c>
      <c r="K804">
        <v>0</v>
      </c>
      <c r="L804">
        <v>0</v>
      </c>
      <c r="M804">
        <v>235.5</v>
      </c>
      <c r="N804">
        <v>-15</v>
      </c>
      <c r="O804">
        <v>0</v>
      </c>
      <c r="P804">
        <v>0</v>
      </c>
      <c r="Q804">
        <v>236.1</v>
      </c>
      <c r="R804">
        <v>62.1</v>
      </c>
      <c r="S804">
        <v>0</v>
      </c>
      <c r="T804">
        <v>-10</v>
      </c>
      <c r="U804">
        <v>0</v>
      </c>
      <c r="V804">
        <v>0</v>
      </c>
      <c r="W804">
        <v>0</v>
      </c>
      <c r="X804">
        <v>-10</v>
      </c>
      <c r="Y804">
        <v>0</v>
      </c>
      <c r="Z804">
        <v>0</v>
      </c>
      <c r="AA804">
        <v>0</v>
      </c>
      <c r="AB804">
        <v>-1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1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0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1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1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.38</v>
      </c>
      <c r="BZ804">
        <v>0</v>
      </c>
      <c r="CA804">
        <v>6.79</v>
      </c>
      <c r="CB804">
        <v>46.54</v>
      </c>
      <c r="CC804">
        <v>6.79</v>
      </c>
      <c r="CD804">
        <v>46.75</v>
      </c>
      <c r="CE804">
        <v>2.95</v>
      </c>
      <c r="CF804">
        <v>2.97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80</v>
      </c>
      <c r="CM804">
        <v>-10</v>
      </c>
      <c r="CN804">
        <v>20.61</v>
      </c>
      <c r="CO804">
        <v>0</v>
      </c>
      <c r="CP804">
        <v>-3</v>
      </c>
      <c r="CQ804">
        <v>-3</v>
      </c>
      <c r="CR804">
        <v>-3</v>
      </c>
      <c r="CS804">
        <v>-3</v>
      </c>
      <c r="CT804">
        <v>-3</v>
      </c>
      <c r="CU804">
        <v>-3</v>
      </c>
      <c r="CV804">
        <v>1</v>
      </c>
      <c r="CW804">
        <v>0</v>
      </c>
      <c r="CX804">
        <v>1</v>
      </c>
      <c r="CY804">
        <v>1.21</v>
      </c>
      <c r="CZ804">
        <v>1</v>
      </c>
      <c r="DA804">
        <v>5.44</v>
      </c>
      <c r="DB804">
        <v>19.93</v>
      </c>
      <c r="DC804">
        <v>20.48</v>
      </c>
      <c r="DD804">
        <v>5.0999999999999996</v>
      </c>
      <c r="DE804">
        <v>5.15</v>
      </c>
      <c r="DF804">
        <v>5.13</v>
      </c>
      <c r="DG804">
        <v>5.3</v>
      </c>
      <c r="DH804">
        <v>5.17</v>
      </c>
      <c r="DI804">
        <v>21.08</v>
      </c>
      <c r="DJ804">
        <v>16.440000000000001</v>
      </c>
      <c r="DK804">
        <v>400</v>
      </c>
      <c r="DL804">
        <v>400</v>
      </c>
      <c r="DM804">
        <v>400</v>
      </c>
      <c r="DN804">
        <v>400</v>
      </c>
      <c r="DO804">
        <v>400</v>
      </c>
      <c r="DP804">
        <v>400</v>
      </c>
      <c r="DQ804">
        <v>20.27</v>
      </c>
      <c r="DR804">
        <v>20.8</v>
      </c>
      <c r="DS804">
        <v>21.19</v>
      </c>
      <c r="DT804">
        <v>21.27</v>
      </c>
      <c r="DU804">
        <v>400</v>
      </c>
      <c r="DV804">
        <v>-90</v>
      </c>
      <c r="DW804">
        <v>5.16</v>
      </c>
      <c r="DX804">
        <v>5.0999999999999996</v>
      </c>
      <c r="DY804">
        <v>400</v>
      </c>
      <c r="DZ804">
        <v>400</v>
      </c>
      <c r="EA804">
        <v>5.41</v>
      </c>
      <c r="EB804">
        <v>5.25</v>
      </c>
      <c r="EC804">
        <v>-90</v>
      </c>
      <c r="ED804">
        <v>5.57</v>
      </c>
      <c r="EE804">
        <v>-90</v>
      </c>
      <c r="EF804">
        <v>15.31</v>
      </c>
      <c r="EG804">
        <v>15.33</v>
      </c>
      <c r="EH804">
        <v>15.31</v>
      </c>
      <c r="EI804">
        <v>14.95</v>
      </c>
      <c r="EJ804">
        <v>15.5</v>
      </c>
      <c r="EK804">
        <v>15.47</v>
      </c>
      <c r="EL804">
        <v>15.33</v>
      </c>
      <c r="EM804">
        <v>20.37</v>
      </c>
      <c r="EN804">
        <v>-8.8000000000000007</v>
      </c>
      <c r="EO804">
        <v>-4.04</v>
      </c>
      <c r="EP804">
        <v>-0.6</v>
      </c>
      <c r="EQ804">
        <v>-3.17</v>
      </c>
      <c r="ER804">
        <v>30.44</v>
      </c>
      <c r="ES804">
        <v>24.01</v>
      </c>
      <c r="ET804">
        <v>20.420000000000002</v>
      </c>
      <c r="EU804">
        <v>20.76</v>
      </c>
      <c r="EV804">
        <v>21.69</v>
      </c>
      <c r="EW804">
        <v>20.66</v>
      </c>
      <c r="EX804">
        <v>21.08</v>
      </c>
      <c r="EY804">
        <v>13.95</v>
      </c>
      <c r="EZ804">
        <v>21.06</v>
      </c>
      <c r="FA804">
        <v>23.2</v>
      </c>
      <c r="FB804">
        <v>29.02</v>
      </c>
      <c r="FC804">
        <v>21.48</v>
      </c>
      <c r="FD804">
        <v>17.16</v>
      </c>
      <c r="FE804">
        <v>21.05</v>
      </c>
      <c r="FF804">
        <v>20.99</v>
      </c>
      <c r="FG804">
        <v>27.8</v>
      </c>
      <c r="FH804">
        <v>21.58</v>
      </c>
      <c r="FI804">
        <v>20.61</v>
      </c>
      <c r="FJ804">
        <v>14.89</v>
      </c>
      <c r="FK804">
        <v>71.260000000000005</v>
      </c>
      <c r="FL804">
        <v>-7.99</v>
      </c>
      <c r="FM804">
        <v>15.52</v>
      </c>
      <c r="FN804">
        <v>16.170000000000002</v>
      </c>
      <c r="FO804">
        <v>16.43</v>
      </c>
      <c r="FP804">
        <v>16.14</v>
      </c>
      <c r="FQ804">
        <v>-3.16</v>
      </c>
      <c r="FR804">
        <v>0.38</v>
      </c>
      <c r="FS804">
        <v>0</v>
      </c>
      <c r="FT804">
        <v>1.21</v>
      </c>
      <c r="FU804">
        <v>5.44</v>
      </c>
      <c r="FV804">
        <v>-1.1200000000000001</v>
      </c>
      <c r="FW804">
        <v>-1211</v>
      </c>
      <c r="FX804">
        <v>5986</v>
      </c>
      <c r="FY804">
        <v>-69.400000000000006</v>
      </c>
      <c r="FZ804">
        <v>0</v>
      </c>
      <c r="GA804">
        <v>0</v>
      </c>
      <c r="GB804">
        <v>4</v>
      </c>
      <c r="GC804">
        <v>50</v>
      </c>
      <c r="GD804">
        <v>49</v>
      </c>
      <c r="GE804">
        <v>0.38</v>
      </c>
      <c r="GF804">
        <v>5.25</v>
      </c>
      <c r="GG804">
        <v>5.4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1</v>
      </c>
      <c r="GO804">
        <v>47</v>
      </c>
      <c r="GP804">
        <v>48</v>
      </c>
      <c r="GQ804">
        <v>0</v>
      </c>
      <c r="GR804">
        <v>400</v>
      </c>
      <c r="GS804">
        <v>400</v>
      </c>
      <c r="GT804">
        <v>0.49</v>
      </c>
      <c r="GU804">
        <v>2.5099999999999998</v>
      </c>
    </row>
    <row r="805" spans="1:203" x14ac:dyDescent="0.3">
      <c r="A805" s="2">
        <v>45300</v>
      </c>
      <c r="B805" s="3">
        <v>0.85659722222222223</v>
      </c>
      <c r="C805">
        <v>-3.68</v>
      </c>
      <c r="D805">
        <v>-3.61</v>
      </c>
      <c r="E805">
        <v>50.08</v>
      </c>
      <c r="F805">
        <v>-15</v>
      </c>
      <c r="G805">
        <v>-0.45</v>
      </c>
      <c r="H805">
        <v>58.8</v>
      </c>
      <c r="I805">
        <v>235.3</v>
      </c>
      <c r="J805">
        <v>-15</v>
      </c>
      <c r="K805">
        <v>0</v>
      </c>
      <c r="L805">
        <v>0</v>
      </c>
      <c r="M805">
        <v>235.7</v>
      </c>
      <c r="N805">
        <v>-15</v>
      </c>
      <c r="O805">
        <v>0</v>
      </c>
      <c r="P805">
        <v>0</v>
      </c>
      <c r="Q805">
        <v>236.1</v>
      </c>
      <c r="R805">
        <v>58.8</v>
      </c>
      <c r="S805">
        <v>0</v>
      </c>
      <c r="T805">
        <v>-10</v>
      </c>
      <c r="U805">
        <v>0</v>
      </c>
      <c r="V805">
        <v>0</v>
      </c>
      <c r="W805">
        <v>0</v>
      </c>
      <c r="X805">
        <v>-10</v>
      </c>
      <c r="Y805">
        <v>0</v>
      </c>
      <c r="Z805">
        <v>0</v>
      </c>
      <c r="AA805">
        <v>0</v>
      </c>
      <c r="AB805">
        <v>-1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1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0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1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.38</v>
      </c>
      <c r="BZ805">
        <v>0</v>
      </c>
      <c r="CA805">
        <v>7.02</v>
      </c>
      <c r="CB805">
        <v>46.42</v>
      </c>
      <c r="CC805">
        <v>6.93</v>
      </c>
      <c r="CD805">
        <v>46.68</v>
      </c>
      <c r="CE805">
        <v>2.99</v>
      </c>
      <c r="CF805">
        <v>2.99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80</v>
      </c>
      <c r="CM805">
        <v>-10</v>
      </c>
      <c r="CN805">
        <v>20.61</v>
      </c>
      <c r="CO805">
        <v>0</v>
      </c>
      <c r="CP805">
        <v>-3</v>
      </c>
      <c r="CQ805">
        <v>-3</v>
      </c>
      <c r="CR805">
        <v>-3</v>
      </c>
      <c r="CS805">
        <v>-3</v>
      </c>
      <c r="CT805">
        <v>-3</v>
      </c>
      <c r="CU805">
        <v>-3</v>
      </c>
      <c r="CV805">
        <v>1</v>
      </c>
      <c r="CW805">
        <v>0</v>
      </c>
      <c r="CX805">
        <v>1</v>
      </c>
      <c r="CY805">
        <v>1.21</v>
      </c>
      <c r="CZ805">
        <v>1</v>
      </c>
      <c r="DA805">
        <v>5.45</v>
      </c>
      <c r="DB805">
        <v>19.93</v>
      </c>
      <c r="DC805">
        <v>20.48</v>
      </c>
      <c r="DD805">
        <v>5.26</v>
      </c>
      <c r="DE805">
        <v>5.3</v>
      </c>
      <c r="DF805">
        <v>5.29</v>
      </c>
      <c r="DG805">
        <v>5.45</v>
      </c>
      <c r="DH805">
        <v>5.33</v>
      </c>
      <c r="DI805">
        <v>21.08</v>
      </c>
      <c r="DJ805">
        <v>16.45</v>
      </c>
      <c r="DK805">
        <v>400</v>
      </c>
      <c r="DL805">
        <v>400</v>
      </c>
      <c r="DM805">
        <v>400</v>
      </c>
      <c r="DN805">
        <v>400</v>
      </c>
      <c r="DO805">
        <v>400</v>
      </c>
      <c r="DP805">
        <v>400</v>
      </c>
      <c r="DQ805">
        <v>20.27</v>
      </c>
      <c r="DR805">
        <v>20.8</v>
      </c>
      <c r="DS805">
        <v>21.19</v>
      </c>
      <c r="DT805">
        <v>21.27</v>
      </c>
      <c r="DU805">
        <v>400</v>
      </c>
      <c r="DV805">
        <v>-90</v>
      </c>
      <c r="DW805">
        <v>5.33</v>
      </c>
      <c r="DX805">
        <v>5.28</v>
      </c>
      <c r="DY805">
        <v>400</v>
      </c>
      <c r="DZ805">
        <v>400</v>
      </c>
      <c r="EA805">
        <v>5.55</v>
      </c>
      <c r="EB805">
        <v>5.4</v>
      </c>
      <c r="EC805">
        <v>-90</v>
      </c>
      <c r="ED805">
        <v>5.67</v>
      </c>
      <c r="EE805">
        <v>-90</v>
      </c>
      <c r="EF805">
        <v>15.31</v>
      </c>
      <c r="EG805">
        <v>15.33</v>
      </c>
      <c r="EH805">
        <v>15.31</v>
      </c>
      <c r="EI805">
        <v>14.95</v>
      </c>
      <c r="EJ805">
        <v>15.5</v>
      </c>
      <c r="EK805">
        <v>15.47</v>
      </c>
      <c r="EL805">
        <v>15.33</v>
      </c>
      <c r="EM805">
        <v>20.37</v>
      </c>
      <c r="EN805">
        <v>-8.81</v>
      </c>
      <c r="EO805">
        <v>-3.86</v>
      </c>
      <c r="EP805">
        <v>-0.6</v>
      </c>
      <c r="EQ805">
        <v>-3.09</v>
      </c>
      <c r="ER805">
        <v>30.42</v>
      </c>
      <c r="ES805">
        <v>24</v>
      </c>
      <c r="ET805">
        <v>20.420000000000002</v>
      </c>
      <c r="EU805">
        <v>20.76</v>
      </c>
      <c r="EV805">
        <v>21.69</v>
      </c>
      <c r="EW805">
        <v>20.66</v>
      </c>
      <c r="EX805">
        <v>21.09</v>
      </c>
      <c r="EY805">
        <v>13.97</v>
      </c>
      <c r="EZ805">
        <v>21.06</v>
      </c>
      <c r="FA805">
        <v>23.21</v>
      </c>
      <c r="FB805">
        <v>28.98</v>
      </c>
      <c r="FC805">
        <v>21.48</v>
      </c>
      <c r="FD805">
        <v>17.170000000000002</v>
      </c>
      <c r="FE805">
        <v>21.05</v>
      </c>
      <c r="FF805">
        <v>20.99</v>
      </c>
      <c r="FG805">
        <v>27.75</v>
      </c>
      <c r="FH805">
        <v>21.59</v>
      </c>
      <c r="FI805">
        <v>20.61</v>
      </c>
      <c r="FJ805">
        <v>14.9</v>
      </c>
      <c r="FK805">
        <v>71.3</v>
      </c>
      <c r="FL805">
        <v>-8</v>
      </c>
      <c r="FM805">
        <v>15.52</v>
      </c>
      <c r="FN805">
        <v>16.18</v>
      </c>
      <c r="FO805">
        <v>16.45</v>
      </c>
      <c r="FP805">
        <v>16.149999999999999</v>
      </c>
      <c r="FQ805">
        <v>-3.15</v>
      </c>
      <c r="FR805">
        <v>0.38</v>
      </c>
      <c r="FS805">
        <v>0</v>
      </c>
      <c r="FT805">
        <v>1.21</v>
      </c>
      <c r="FU805">
        <v>5.45</v>
      </c>
      <c r="FV805">
        <v>-1.23</v>
      </c>
      <c r="FW805">
        <v>-1212</v>
      </c>
      <c r="FX805">
        <v>5992</v>
      </c>
      <c r="FY805">
        <v>-66.63</v>
      </c>
      <c r="FZ805">
        <v>0</v>
      </c>
      <c r="GA805">
        <v>0</v>
      </c>
      <c r="GB805">
        <v>4</v>
      </c>
      <c r="GC805">
        <v>50</v>
      </c>
      <c r="GD805">
        <v>49</v>
      </c>
      <c r="GE805">
        <v>0.38</v>
      </c>
      <c r="GF805">
        <v>5.4</v>
      </c>
      <c r="GG805">
        <v>5.56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1</v>
      </c>
      <c r="GO805">
        <v>47</v>
      </c>
      <c r="GP805">
        <v>48</v>
      </c>
      <c r="GQ805">
        <v>0</v>
      </c>
      <c r="GR805">
        <v>400</v>
      </c>
      <c r="GS805">
        <v>400</v>
      </c>
      <c r="GT805">
        <v>2.68</v>
      </c>
      <c r="GU805">
        <v>2.5</v>
      </c>
    </row>
    <row r="806" spans="1:203" x14ac:dyDescent="0.3">
      <c r="A806" s="2">
        <v>45300</v>
      </c>
      <c r="B806" s="3">
        <v>0.85729166666666667</v>
      </c>
      <c r="C806">
        <v>-3.99</v>
      </c>
      <c r="D806">
        <v>-3.95</v>
      </c>
      <c r="E806">
        <v>50.06</v>
      </c>
      <c r="F806">
        <v>-15</v>
      </c>
      <c r="G806">
        <v>-0.45</v>
      </c>
      <c r="H806">
        <v>48.45</v>
      </c>
      <c r="I806">
        <v>235.1</v>
      </c>
      <c r="J806">
        <v>-15</v>
      </c>
      <c r="K806">
        <v>0</v>
      </c>
      <c r="L806">
        <v>0</v>
      </c>
      <c r="M806">
        <v>235.7</v>
      </c>
      <c r="N806">
        <v>-15</v>
      </c>
      <c r="O806">
        <v>0</v>
      </c>
      <c r="P806">
        <v>0</v>
      </c>
      <c r="Q806">
        <v>236.5</v>
      </c>
      <c r="R806">
        <v>48.45</v>
      </c>
      <c r="S806">
        <v>0</v>
      </c>
      <c r="T806">
        <v>-10</v>
      </c>
      <c r="U806">
        <v>0</v>
      </c>
      <c r="V806">
        <v>0</v>
      </c>
      <c r="W806">
        <v>0</v>
      </c>
      <c r="X806">
        <v>-10</v>
      </c>
      <c r="Y806">
        <v>0</v>
      </c>
      <c r="Z806">
        <v>0</v>
      </c>
      <c r="AA806">
        <v>0</v>
      </c>
      <c r="AB806">
        <v>-1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1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0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1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1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1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.38</v>
      </c>
      <c r="BZ806">
        <v>0</v>
      </c>
      <c r="CA806">
        <v>6.8</v>
      </c>
      <c r="CB806">
        <v>45.87</v>
      </c>
      <c r="CC806">
        <v>6.82</v>
      </c>
      <c r="CD806">
        <v>46.23</v>
      </c>
      <c r="CE806">
        <v>2.91</v>
      </c>
      <c r="CF806">
        <v>2.94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80</v>
      </c>
      <c r="CM806">
        <v>-10</v>
      </c>
      <c r="CN806">
        <v>20.62</v>
      </c>
      <c r="CO806">
        <v>0</v>
      </c>
      <c r="CP806">
        <v>-3</v>
      </c>
      <c r="CQ806">
        <v>-3</v>
      </c>
      <c r="CR806">
        <v>-3</v>
      </c>
      <c r="CS806">
        <v>-3</v>
      </c>
      <c r="CT806">
        <v>-3</v>
      </c>
      <c r="CU806">
        <v>-3</v>
      </c>
      <c r="CV806">
        <v>1</v>
      </c>
      <c r="CW806">
        <v>0</v>
      </c>
      <c r="CX806">
        <v>1</v>
      </c>
      <c r="CY806">
        <v>1.21</v>
      </c>
      <c r="CZ806">
        <v>1</v>
      </c>
      <c r="DA806">
        <v>5.45</v>
      </c>
      <c r="DB806">
        <v>19.93</v>
      </c>
      <c r="DC806">
        <v>20.49</v>
      </c>
      <c r="DD806">
        <v>4.97</v>
      </c>
      <c r="DE806">
        <v>5.16</v>
      </c>
      <c r="DF806">
        <v>5.16</v>
      </c>
      <c r="DG806">
        <v>5.32</v>
      </c>
      <c r="DH806">
        <v>5.15</v>
      </c>
      <c r="DI806">
        <v>21.08</v>
      </c>
      <c r="DJ806">
        <v>16.46</v>
      </c>
      <c r="DK806">
        <v>400</v>
      </c>
      <c r="DL806">
        <v>400</v>
      </c>
      <c r="DM806">
        <v>400</v>
      </c>
      <c r="DN806">
        <v>400</v>
      </c>
      <c r="DO806">
        <v>400</v>
      </c>
      <c r="DP806">
        <v>400</v>
      </c>
      <c r="DQ806">
        <v>20.27</v>
      </c>
      <c r="DR806">
        <v>20.79</v>
      </c>
      <c r="DS806">
        <v>21.18</v>
      </c>
      <c r="DT806">
        <v>21.27</v>
      </c>
      <c r="DU806">
        <v>400</v>
      </c>
      <c r="DV806">
        <v>-90</v>
      </c>
      <c r="DW806">
        <v>5.2</v>
      </c>
      <c r="DX806">
        <v>4.78</v>
      </c>
      <c r="DY806">
        <v>400</v>
      </c>
      <c r="DZ806">
        <v>400</v>
      </c>
      <c r="EA806">
        <v>5.43</v>
      </c>
      <c r="EB806">
        <v>5.27</v>
      </c>
      <c r="EC806">
        <v>-90</v>
      </c>
      <c r="ED806">
        <v>5.65</v>
      </c>
      <c r="EE806">
        <v>-90</v>
      </c>
      <c r="EF806">
        <v>15.31</v>
      </c>
      <c r="EG806">
        <v>15.32</v>
      </c>
      <c r="EH806">
        <v>15.31</v>
      </c>
      <c r="EI806">
        <v>14.96</v>
      </c>
      <c r="EJ806">
        <v>15.5</v>
      </c>
      <c r="EK806">
        <v>15.47</v>
      </c>
      <c r="EL806">
        <v>15.33</v>
      </c>
      <c r="EM806">
        <v>20.37</v>
      </c>
      <c r="EN806">
        <v>-8.8000000000000007</v>
      </c>
      <c r="EO806">
        <v>-3.75</v>
      </c>
      <c r="EP806">
        <v>-0.56999999999999995</v>
      </c>
      <c r="EQ806">
        <v>-2.99</v>
      </c>
      <c r="ER806">
        <v>30.4</v>
      </c>
      <c r="ES806">
        <v>24</v>
      </c>
      <c r="ET806">
        <v>20.420000000000002</v>
      </c>
      <c r="EU806">
        <v>20.76</v>
      </c>
      <c r="EV806">
        <v>21.69</v>
      </c>
      <c r="EW806">
        <v>20.66</v>
      </c>
      <c r="EX806">
        <v>21.09</v>
      </c>
      <c r="EY806">
        <v>13.98</v>
      </c>
      <c r="EZ806">
        <v>21.07</v>
      </c>
      <c r="FA806">
        <v>23.21</v>
      </c>
      <c r="FB806">
        <v>28.91</v>
      </c>
      <c r="FC806">
        <v>21.49</v>
      </c>
      <c r="FD806">
        <v>17.18</v>
      </c>
      <c r="FE806">
        <v>21.05</v>
      </c>
      <c r="FF806">
        <v>20.99</v>
      </c>
      <c r="FG806">
        <v>27.74</v>
      </c>
      <c r="FH806">
        <v>21.59</v>
      </c>
      <c r="FI806">
        <v>20.62</v>
      </c>
      <c r="FJ806">
        <v>14.9</v>
      </c>
      <c r="FK806">
        <v>71.34</v>
      </c>
      <c r="FL806">
        <v>-8.0299999999999994</v>
      </c>
      <c r="FM806">
        <v>15.53</v>
      </c>
      <c r="FN806">
        <v>16.190000000000001</v>
      </c>
      <c r="FO806">
        <v>16.45</v>
      </c>
      <c r="FP806">
        <v>16.16</v>
      </c>
      <c r="FQ806">
        <v>-3.09</v>
      </c>
      <c r="FR806">
        <v>0.38</v>
      </c>
      <c r="FS806">
        <v>0</v>
      </c>
      <c r="FT806">
        <v>1.21</v>
      </c>
      <c r="FU806">
        <v>5.45</v>
      </c>
      <c r="FV806">
        <v>-1.49</v>
      </c>
      <c r="FW806">
        <v>-1213</v>
      </c>
      <c r="FX806">
        <v>5999</v>
      </c>
      <c r="FY806">
        <v>-72.03</v>
      </c>
      <c r="FZ806">
        <v>0</v>
      </c>
      <c r="GA806">
        <v>0</v>
      </c>
      <c r="GB806">
        <v>4</v>
      </c>
      <c r="GC806">
        <v>50</v>
      </c>
      <c r="GD806">
        <v>49</v>
      </c>
      <c r="GE806">
        <v>0.38</v>
      </c>
      <c r="GF806">
        <v>5.27</v>
      </c>
      <c r="GG806">
        <v>5.43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1</v>
      </c>
      <c r="GO806">
        <v>47</v>
      </c>
      <c r="GP806">
        <v>48</v>
      </c>
      <c r="GQ806">
        <v>0</v>
      </c>
      <c r="GR806">
        <v>400</v>
      </c>
      <c r="GS806">
        <v>400</v>
      </c>
      <c r="GT806">
        <v>2.5099999999999998</v>
      </c>
      <c r="GU806">
        <v>2.4700000000000002</v>
      </c>
    </row>
    <row r="807" spans="1:203" x14ac:dyDescent="0.3">
      <c r="A807" s="2">
        <v>45300</v>
      </c>
      <c r="B807" s="3">
        <v>0.85798611111111112</v>
      </c>
      <c r="C807">
        <v>-4.18</v>
      </c>
      <c r="D807">
        <v>-3.98</v>
      </c>
      <c r="E807">
        <v>50.07</v>
      </c>
      <c r="F807">
        <v>-15</v>
      </c>
      <c r="G807">
        <v>-0.45</v>
      </c>
      <c r="H807">
        <v>54.9</v>
      </c>
      <c r="I807">
        <v>235.3</v>
      </c>
      <c r="J807">
        <v>-15</v>
      </c>
      <c r="K807">
        <v>0</v>
      </c>
      <c r="L807">
        <v>0</v>
      </c>
      <c r="M807">
        <v>235.6</v>
      </c>
      <c r="N807">
        <v>-15</v>
      </c>
      <c r="O807">
        <v>0</v>
      </c>
      <c r="P807">
        <v>0</v>
      </c>
      <c r="Q807">
        <v>236.2</v>
      </c>
      <c r="R807">
        <v>54.9</v>
      </c>
      <c r="S807">
        <v>0</v>
      </c>
      <c r="T807">
        <v>-10</v>
      </c>
      <c r="U807">
        <v>0</v>
      </c>
      <c r="V807">
        <v>0</v>
      </c>
      <c r="W807">
        <v>0</v>
      </c>
      <c r="X807">
        <v>-10</v>
      </c>
      <c r="Y807">
        <v>0</v>
      </c>
      <c r="Z807">
        <v>0</v>
      </c>
      <c r="AA807">
        <v>0</v>
      </c>
      <c r="AB807">
        <v>-1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1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0</v>
      </c>
      <c r="AP807">
        <v>1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1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.38</v>
      </c>
      <c r="BZ807">
        <v>0</v>
      </c>
      <c r="CA807">
        <v>6.6</v>
      </c>
      <c r="CB807">
        <v>46.09</v>
      </c>
      <c r="CC807">
        <v>6.72</v>
      </c>
      <c r="CD807">
        <v>46.4</v>
      </c>
      <c r="CE807">
        <v>2.89</v>
      </c>
      <c r="CF807">
        <v>2.93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80</v>
      </c>
      <c r="CM807">
        <v>-10</v>
      </c>
      <c r="CN807">
        <v>20.61</v>
      </c>
      <c r="CO807">
        <v>0</v>
      </c>
      <c r="CP807">
        <v>-3</v>
      </c>
      <c r="CQ807">
        <v>-3</v>
      </c>
      <c r="CR807">
        <v>-3</v>
      </c>
      <c r="CS807">
        <v>-3</v>
      </c>
      <c r="CT807">
        <v>-3</v>
      </c>
      <c r="CU807">
        <v>-3</v>
      </c>
      <c r="CV807">
        <v>1</v>
      </c>
      <c r="CW807">
        <v>0</v>
      </c>
      <c r="CX807">
        <v>1</v>
      </c>
      <c r="CY807">
        <v>1.21</v>
      </c>
      <c r="CZ807">
        <v>1</v>
      </c>
      <c r="DA807">
        <v>5.45</v>
      </c>
      <c r="DB807">
        <v>19.93</v>
      </c>
      <c r="DC807">
        <v>20.48</v>
      </c>
      <c r="DD807">
        <v>4.74</v>
      </c>
      <c r="DE807">
        <v>4.97</v>
      </c>
      <c r="DF807">
        <v>4.97</v>
      </c>
      <c r="DG807">
        <v>5.15</v>
      </c>
      <c r="DH807">
        <v>4.96</v>
      </c>
      <c r="DI807">
        <v>21.08</v>
      </c>
      <c r="DJ807">
        <v>16.47</v>
      </c>
      <c r="DK807">
        <v>400</v>
      </c>
      <c r="DL807">
        <v>400</v>
      </c>
      <c r="DM807">
        <v>400</v>
      </c>
      <c r="DN807">
        <v>400</v>
      </c>
      <c r="DO807">
        <v>400</v>
      </c>
      <c r="DP807">
        <v>400</v>
      </c>
      <c r="DQ807">
        <v>20.27</v>
      </c>
      <c r="DR807">
        <v>20.79</v>
      </c>
      <c r="DS807">
        <v>21.18</v>
      </c>
      <c r="DT807">
        <v>21.27</v>
      </c>
      <c r="DU807">
        <v>400</v>
      </c>
      <c r="DV807">
        <v>-90</v>
      </c>
      <c r="DW807">
        <v>4.95</v>
      </c>
      <c r="DX807">
        <v>4.5</v>
      </c>
      <c r="DY807">
        <v>400</v>
      </c>
      <c r="DZ807">
        <v>400</v>
      </c>
      <c r="EA807">
        <v>5.26</v>
      </c>
      <c r="EB807">
        <v>5.09</v>
      </c>
      <c r="EC807">
        <v>-90</v>
      </c>
      <c r="ED807">
        <v>5.56</v>
      </c>
      <c r="EE807">
        <v>-90</v>
      </c>
      <c r="EF807">
        <v>15.31</v>
      </c>
      <c r="EG807">
        <v>15.33</v>
      </c>
      <c r="EH807">
        <v>15.31</v>
      </c>
      <c r="EI807">
        <v>14.96</v>
      </c>
      <c r="EJ807">
        <v>15.5</v>
      </c>
      <c r="EK807">
        <v>15.46</v>
      </c>
      <c r="EL807">
        <v>15.32</v>
      </c>
      <c r="EM807">
        <v>20.37</v>
      </c>
      <c r="EN807">
        <v>-8.81</v>
      </c>
      <c r="EO807">
        <v>-3.67</v>
      </c>
      <c r="EP807">
        <v>-0.53</v>
      </c>
      <c r="EQ807">
        <v>-2.92</v>
      </c>
      <c r="ER807">
        <v>30.4</v>
      </c>
      <c r="ES807">
        <v>24</v>
      </c>
      <c r="ET807">
        <v>20.420000000000002</v>
      </c>
      <c r="EU807">
        <v>20.76</v>
      </c>
      <c r="EV807">
        <v>21.7</v>
      </c>
      <c r="EW807">
        <v>20.66</v>
      </c>
      <c r="EX807">
        <v>21.09</v>
      </c>
      <c r="EY807">
        <v>13.98</v>
      </c>
      <c r="EZ807">
        <v>21.07</v>
      </c>
      <c r="FA807">
        <v>23.2</v>
      </c>
      <c r="FB807">
        <v>28.83</v>
      </c>
      <c r="FC807">
        <v>21.48</v>
      </c>
      <c r="FD807">
        <v>17.190000000000001</v>
      </c>
      <c r="FE807">
        <v>21.05</v>
      </c>
      <c r="FF807">
        <v>20.99</v>
      </c>
      <c r="FG807">
        <v>27.76</v>
      </c>
      <c r="FH807">
        <v>21.59</v>
      </c>
      <c r="FI807">
        <v>20.61</v>
      </c>
      <c r="FJ807">
        <v>14.9</v>
      </c>
      <c r="FK807">
        <v>71.37</v>
      </c>
      <c r="FL807">
        <v>-8.0299999999999994</v>
      </c>
      <c r="FM807">
        <v>15.53</v>
      </c>
      <c r="FN807">
        <v>16.2</v>
      </c>
      <c r="FO807">
        <v>16.46</v>
      </c>
      <c r="FP807">
        <v>16.170000000000002</v>
      </c>
      <c r="FQ807">
        <v>-3.03</v>
      </c>
      <c r="FR807">
        <v>0.38</v>
      </c>
      <c r="FS807">
        <v>0</v>
      </c>
      <c r="FT807">
        <v>1.21</v>
      </c>
      <c r="FU807">
        <v>5.45</v>
      </c>
      <c r="FV807">
        <v>-1.43</v>
      </c>
      <c r="FW807">
        <v>-1215</v>
      </c>
      <c r="FX807">
        <v>6005</v>
      </c>
      <c r="FY807">
        <v>-74.62</v>
      </c>
      <c r="FZ807">
        <v>0</v>
      </c>
      <c r="GA807">
        <v>0</v>
      </c>
      <c r="GB807">
        <v>4</v>
      </c>
      <c r="GC807">
        <v>50</v>
      </c>
      <c r="GD807">
        <v>49</v>
      </c>
      <c r="GE807">
        <v>0.38</v>
      </c>
      <c r="GF807">
        <v>5.09</v>
      </c>
      <c r="GG807">
        <v>5.26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1</v>
      </c>
      <c r="GO807">
        <v>47</v>
      </c>
      <c r="GP807">
        <v>48</v>
      </c>
      <c r="GQ807">
        <v>0</v>
      </c>
      <c r="GR807">
        <v>400</v>
      </c>
      <c r="GS807">
        <v>400</v>
      </c>
      <c r="GT807">
        <v>0.3</v>
      </c>
      <c r="GU807">
        <v>0.42</v>
      </c>
    </row>
    <row r="808" spans="1:203" x14ac:dyDescent="0.3">
      <c r="A808" s="2">
        <v>45300</v>
      </c>
      <c r="B808" s="3">
        <v>0.85868055555555556</v>
      </c>
      <c r="C808">
        <v>-3.87</v>
      </c>
      <c r="D808">
        <v>-3.84</v>
      </c>
      <c r="E808">
        <v>50.07</v>
      </c>
      <c r="F808">
        <v>-15</v>
      </c>
      <c r="G808">
        <v>-0.45</v>
      </c>
      <c r="H808">
        <v>54.75</v>
      </c>
      <c r="I808">
        <v>235.3</v>
      </c>
      <c r="J808">
        <v>-15</v>
      </c>
      <c r="K808">
        <v>0</v>
      </c>
      <c r="L808">
        <v>0</v>
      </c>
      <c r="M808">
        <v>235.7</v>
      </c>
      <c r="N808">
        <v>-15</v>
      </c>
      <c r="O808">
        <v>0</v>
      </c>
      <c r="P808">
        <v>0</v>
      </c>
      <c r="Q808">
        <v>236.2</v>
      </c>
      <c r="R808">
        <v>54.75</v>
      </c>
      <c r="S808">
        <v>0</v>
      </c>
      <c r="T808">
        <v>-10</v>
      </c>
      <c r="U808">
        <v>0</v>
      </c>
      <c r="V808">
        <v>0</v>
      </c>
      <c r="W808">
        <v>0</v>
      </c>
      <c r="X808">
        <v>-10</v>
      </c>
      <c r="Y808">
        <v>0</v>
      </c>
      <c r="Z808">
        <v>0</v>
      </c>
      <c r="AA808">
        <v>0</v>
      </c>
      <c r="AB808">
        <v>-1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1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1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.37</v>
      </c>
      <c r="BZ808">
        <v>0</v>
      </c>
      <c r="CA808">
        <v>6.81</v>
      </c>
      <c r="CB808">
        <v>46.46</v>
      </c>
      <c r="CC808">
        <v>6.78</v>
      </c>
      <c r="CD808">
        <v>46.69</v>
      </c>
      <c r="CE808">
        <v>2.95</v>
      </c>
      <c r="CF808">
        <v>2.96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80</v>
      </c>
      <c r="CM808">
        <v>-10</v>
      </c>
      <c r="CN808">
        <v>20.61</v>
      </c>
      <c r="CO808">
        <v>0</v>
      </c>
      <c r="CP808">
        <v>-3</v>
      </c>
      <c r="CQ808">
        <v>-3</v>
      </c>
      <c r="CR808">
        <v>-3</v>
      </c>
      <c r="CS808">
        <v>-3</v>
      </c>
      <c r="CT808">
        <v>-3</v>
      </c>
      <c r="CU808">
        <v>-3</v>
      </c>
      <c r="CV808">
        <v>1</v>
      </c>
      <c r="CW808">
        <v>0</v>
      </c>
      <c r="CX808">
        <v>1</v>
      </c>
      <c r="CY808">
        <v>1.21</v>
      </c>
      <c r="CZ808">
        <v>1</v>
      </c>
      <c r="DA808">
        <v>5.45</v>
      </c>
      <c r="DB808">
        <v>19.920000000000002</v>
      </c>
      <c r="DC808">
        <v>20.49</v>
      </c>
      <c r="DD808">
        <v>4.9400000000000004</v>
      </c>
      <c r="DE808">
        <v>5.07</v>
      </c>
      <c r="DF808">
        <v>5.05</v>
      </c>
      <c r="DG808">
        <v>5.23</v>
      </c>
      <c r="DH808">
        <v>5.07</v>
      </c>
      <c r="DI808">
        <v>21.07</v>
      </c>
      <c r="DJ808">
        <v>16.47</v>
      </c>
      <c r="DK808">
        <v>400</v>
      </c>
      <c r="DL808">
        <v>400</v>
      </c>
      <c r="DM808">
        <v>400</v>
      </c>
      <c r="DN808">
        <v>400</v>
      </c>
      <c r="DO808">
        <v>400</v>
      </c>
      <c r="DP808">
        <v>400</v>
      </c>
      <c r="DQ808">
        <v>20.27</v>
      </c>
      <c r="DR808">
        <v>20.8</v>
      </c>
      <c r="DS808">
        <v>21.19</v>
      </c>
      <c r="DT808">
        <v>21.27</v>
      </c>
      <c r="DU808">
        <v>400</v>
      </c>
      <c r="DV808">
        <v>-90</v>
      </c>
      <c r="DW808">
        <v>5.04</v>
      </c>
      <c r="DX808">
        <v>4.84</v>
      </c>
      <c r="DY808">
        <v>400</v>
      </c>
      <c r="DZ808">
        <v>400</v>
      </c>
      <c r="EA808">
        <v>5.34</v>
      </c>
      <c r="EB808">
        <v>5.18</v>
      </c>
      <c r="EC808">
        <v>-90</v>
      </c>
      <c r="ED808">
        <v>5.57</v>
      </c>
      <c r="EE808">
        <v>-90</v>
      </c>
      <c r="EF808">
        <v>15.31</v>
      </c>
      <c r="EG808">
        <v>15.32</v>
      </c>
      <c r="EH808">
        <v>15.3</v>
      </c>
      <c r="EI808">
        <v>14.96</v>
      </c>
      <c r="EJ808">
        <v>15.5</v>
      </c>
      <c r="EK808">
        <v>15.46</v>
      </c>
      <c r="EL808">
        <v>15.32</v>
      </c>
      <c r="EM808">
        <v>20.37</v>
      </c>
      <c r="EN808">
        <v>-8.8000000000000007</v>
      </c>
      <c r="EO808">
        <v>-3.61</v>
      </c>
      <c r="EP808">
        <v>-0.49</v>
      </c>
      <c r="EQ808">
        <v>-2.85</v>
      </c>
      <c r="ER808">
        <v>30.39</v>
      </c>
      <c r="ES808">
        <v>24.01</v>
      </c>
      <c r="ET808">
        <v>20.420000000000002</v>
      </c>
      <c r="EU808">
        <v>20.77</v>
      </c>
      <c r="EV808">
        <v>21.69</v>
      </c>
      <c r="EW808">
        <v>20.66</v>
      </c>
      <c r="EX808">
        <v>21.09</v>
      </c>
      <c r="EY808">
        <v>13.99</v>
      </c>
      <c r="EZ808">
        <v>21.07</v>
      </c>
      <c r="FA808">
        <v>23.18</v>
      </c>
      <c r="FB808">
        <v>28.73</v>
      </c>
      <c r="FC808">
        <v>21.48</v>
      </c>
      <c r="FD808">
        <v>17.21</v>
      </c>
      <c r="FE808">
        <v>21.05</v>
      </c>
      <c r="FF808">
        <v>20.99</v>
      </c>
      <c r="FG808">
        <v>27.72</v>
      </c>
      <c r="FH808">
        <v>21.59</v>
      </c>
      <c r="FI808">
        <v>20.61</v>
      </c>
      <c r="FJ808">
        <v>14.92</v>
      </c>
      <c r="FK808">
        <v>71.41</v>
      </c>
      <c r="FL808">
        <v>-8.02</v>
      </c>
      <c r="FM808">
        <v>15.55</v>
      </c>
      <c r="FN808">
        <v>16.21</v>
      </c>
      <c r="FO808">
        <v>16.47</v>
      </c>
      <c r="FP808">
        <v>16.18</v>
      </c>
      <c r="FQ808">
        <v>-2.97</v>
      </c>
      <c r="FR808">
        <v>0.37</v>
      </c>
      <c r="FS808">
        <v>0</v>
      </c>
      <c r="FT808">
        <v>1.21</v>
      </c>
      <c r="FU808">
        <v>5.45</v>
      </c>
      <c r="FV808">
        <v>-1.3</v>
      </c>
      <c r="FW808">
        <v>-1216</v>
      </c>
      <c r="FX808">
        <v>6011</v>
      </c>
      <c r="FY808">
        <v>-71.010000000000005</v>
      </c>
      <c r="FZ808">
        <v>0</v>
      </c>
      <c r="GA808">
        <v>0</v>
      </c>
      <c r="GB808">
        <v>4</v>
      </c>
      <c r="GC808">
        <v>50</v>
      </c>
      <c r="GD808">
        <v>49</v>
      </c>
      <c r="GE808">
        <v>0.37</v>
      </c>
      <c r="GF808">
        <v>5.18</v>
      </c>
      <c r="GG808">
        <v>5.34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1</v>
      </c>
      <c r="GO808">
        <v>47</v>
      </c>
      <c r="GP808">
        <v>48</v>
      </c>
      <c r="GQ808">
        <v>0</v>
      </c>
      <c r="GR808">
        <v>400</v>
      </c>
      <c r="GS808">
        <v>400</v>
      </c>
      <c r="GT808">
        <v>2.2999999999999998</v>
      </c>
      <c r="GU808">
        <v>2.52</v>
      </c>
    </row>
    <row r="809" spans="1:203" x14ac:dyDescent="0.3">
      <c r="A809" s="2">
        <v>45300</v>
      </c>
      <c r="B809" s="3">
        <v>0.859375</v>
      </c>
      <c r="C809">
        <v>-3.81</v>
      </c>
      <c r="D809">
        <v>-3.71</v>
      </c>
      <c r="E809">
        <v>50.08</v>
      </c>
      <c r="F809">
        <v>-15</v>
      </c>
      <c r="G809">
        <v>-0.3</v>
      </c>
      <c r="H809">
        <v>41.85</v>
      </c>
      <c r="I809">
        <v>235.3</v>
      </c>
      <c r="J809">
        <v>-15</v>
      </c>
      <c r="K809">
        <v>0</v>
      </c>
      <c r="L809">
        <v>0</v>
      </c>
      <c r="M809">
        <v>235.6</v>
      </c>
      <c r="N809">
        <v>-15</v>
      </c>
      <c r="O809">
        <v>0</v>
      </c>
      <c r="P809">
        <v>0</v>
      </c>
      <c r="Q809">
        <v>236.2</v>
      </c>
      <c r="R809">
        <v>41.85</v>
      </c>
      <c r="S809">
        <v>0</v>
      </c>
      <c r="T809">
        <v>-10</v>
      </c>
      <c r="U809">
        <v>0</v>
      </c>
      <c r="V809">
        <v>0</v>
      </c>
      <c r="W809">
        <v>0</v>
      </c>
      <c r="X809">
        <v>-10</v>
      </c>
      <c r="Y809">
        <v>0</v>
      </c>
      <c r="Z809">
        <v>0</v>
      </c>
      <c r="AA809">
        <v>0</v>
      </c>
      <c r="AB809">
        <v>-1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1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0</v>
      </c>
      <c r="AP809">
        <v>1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1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.37</v>
      </c>
      <c r="BZ809">
        <v>0</v>
      </c>
      <c r="CA809">
        <v>6.95</v>
      </c>
      <c r="CB809">
        <v>46.6</v>
      </c>
      <c r="CC809">
        <v>6.84</v>
      </c>
      <c r="CD809">
        <v>46.64</v>
      </c>
      <c r="CE809">
        <v>2.99</v>
      </c>
      <c r="CF809">
        <v>2.97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80</v>
      </c>
      <c r="CM809">
        <v>-10</v>
      </c>
      <c r="CN809">
        <v>20.61</v>
      </c>
      <c r="CO809">
        <v>0</v>
      </c>
      <c r="CP809">
        <v>-3</v>
      </c>
      <c r="CQ809">
        <v>-3</v>
      </c>
      <c r="CR809">
        <v>-3</v>
      </c>
      <c r="CS809">
        <v>-3</v>
      </c>
      <c r="CT809">
        <v>-3</v>
      </c>
      <c r="CU809">
        <v>-3</v>
      </c>
      <c r="CV809">
        <v>1</v>
      </c>
      <c r="CW809">
        <v>0</v>
      </c>
      <c r="CX809">
        <v>1</v>
      </c>
      <c r="CY809">
        <v>1.22</v>
      </c>
      <c r="CZ809">
        <v>1</v>
      </c>
      <c r="DA809">
        <v>5.45</v>
      </c>
      <c r="DB809">
        <v>19.93</v>
      </c>
      <c r="DC809">
        <v>20.49</v>
      </c>
      <c r="DD809">
        <v>5.21</v>
      </c>
      <c r="DE809">
        <v>5.26</v>
      </c>
      <c r="DF809">
        <v>5.25</v>
      </c>
      <c r="DG809">
        <v>5.42</v>
      </c>
      <c r="DH809">
        <v>5.28</v>
      </c>
      <c r="DI809">
        <v>21.08</v>
      </c>
      <c r="DJ809">
        <v>16.48</v>
      </c>
      <c r="DK809">
        <v>400</v>
      </c>
      <c r="DL809">
        <v>400</v>
      </c>
      <c r="DM809">
        <v>400</v>
      </c>
      <c r="DN809">
        <v>400</v>
      </c>
      <c r="DO809">
        <v>400</v>
      </c>
      <c r="DP809">
        <v>400</v>
      </c>
      <c r="DQ809">
        <v>20.260000000000002</v>
      </c>
      <c r="DR809">
        <v>20.79</v>
      </c>
      <c r="DS809">
        <v>21.19</v>
      </c>
      <c r="DT809">
        <v>21.27</v>
      </c>
      <c r="DU809">
        <v>400</v>
      </c>
      <c r="DV809">
        <v>-90</v>
      </c>
      <c r="DW809">
        <v>5.28</v>
      </c>
      <c r="DX809">
        <v>5.2</v>
      </c>
      <c r="DY809">
        <v>400</v>
      </c>
      <c r="DZ809">
        <v>400</v>
      </c>
      <c r="EA809">
        <v>5.52</v>
      </c>
      <c r="EB809">
        <v>5.36</v>
      </c>
      <c r="EC809">
        <v>-90</v>
      </c>
      <c r="ED809">
        <v>5.67</v>
      </c>
      <c r="EE809">
        <v>-90</v>
      </c>
      <c r="EF809">
        <v>15.31</v>
      </c>
      <c r="EG809">
        <v>15.32</v>
      </c>
      <c r="EH809">
        <v>15.3</v>
      </c>
      <c r="EI809">
        <v>14.96</v>
      </c>
      <c r="EJ809">
        <v>15.5</v>
      </c>
      <c r="EK809">
        <v>15.46</v>
      </c>
      <c r="EL809">
        <v>15.32</v>
      </c>
      <c r="EM809">
        <v>20.37</v>
      </c>
      <c r="EN809">
        <v>-8.83</v>
      </c>
      <c r="EO809">
        <v>-3.56</v>
      </c>
      <c r="EP809">
        <v>-0.44</v>
      </c>
      <c r="EQ809">
        <v>-2.81</v>
      </c>
      <c r="ER809">
        <v>30.37</v>
      </c>
      <c r="ES809">
        <v>24.01</v>
      </c>
      <c r="ET809">
        <v>20.420000000000002</v>
      </c>
      <c r="EU809">
        <v>20.77</v>
      </c>
      <c r="EV809">
        <v>21.7</v>
      </c>
      <c r="EW809">
        <v>20.66</v>
      </c>
      <c r="EX809">
        <v>21.09</v>
      </c>
      <c r="EY809">
        <v>14</v>
      </c>
      <c r="EZ809">
        <v>21.07</v>
      </c>
      <c r="FA809">
        <v>23.14</v>
      </c>
      <c r="FB809">
        <v>28.61</v>
      </c>
      <c r="FC809">
        <v>21.48</v>
      </c>
      <c r="FD809">
        <v>17.21</v>
      </c>
      <c r="FE809">
        <v>21.05</v>
      </c>
      <c r="FF809">
        <v>20.99</v>
      </c>
      <c r="FG809">
        <v>27.71</v>
      </c>
      <c r="FH809">
        <v>21.6</v>
      </c>
      <c r="FI809">
        <v>20.61</v>
      </c>
      <c r="FJ809">
        <v>14.93</v>
      </c>
      <c r="FK809">
        <v>71.48</v>
      </c>
      <c r="FL809">
        <v>-8.02</v>
      </c>
      <c r="FM809">
        <v>15.55</v>
      </c>
      <c r="FN809">
        <v>16.21</v>
      </c>
      <c r="FO809">
        <v>16.48</v>
      </c>
      <c r="FP809">
        <v>16.190000000000001</v>
      </c>
      <c r="FQ809">
        <v>-2.93</v>
      </c>
      <c r="FR809">
        <v>0.37</v>
      </c>
      <c r="FS809">
        <v>0</v>
      </c>
      <c r="FT809">
        <v>1.22</v>
      </c>
      <c r="FU809">
        <v>5.45</v>
      </c>
      <c r="FV809">
        <v>-1.62</v>
      </c>
      <c r="FW809">
        <v>-1217</v>
      </c>
      <c r="FX809">
        <v>6017</v>
      </c>
      <c r="FY809">
        <v>-67.98</v>
      </c>
      <c r="FZ809">
        <v>0</v>
      </c>
      <c r="GA809">
        <v>0</v>
      </c>
      <c r="GB809">
        <v>4</v>
      </c>
      <c r="GC809">
        <v>50</v>
      </c>
      <c r="GD809">
        <v>49</v>
      </c>
      <c r="GE809">
        <v>0.37</v>
      </c>
      <c r="GF809">
        <v>5.36</v>
      </c>
      <c r="GG809">
        <v>5.52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1</v>
      </c>
      <c r="GO809">
        <v>47</v>
      </c>
      <c r="GP809">
        <v>48</v>
      </c>
      <c r="GQ809">
        <v>0</v>
      </c>
      <c r="GR809">
        <v>400</v>
      </c>
      <c r="GS809">
        <v>400</v>
      </c>
      <c r="GT809">
        <v>2.58</v>
      </c>
      <c r="GU809">
        <v>0.6</v>
      </c>
    </row>
    <row r="810" spans="1:203" x14ac:dyDescent="0.3">
      <c r="A810" s="2">
        <v>45300</v>
      </c>
      <c r="B810" s="3">
        <v>0.86006944444444444</v>
      </c>
      <c r="C810">
        <v>-3.8</v>
      </c>
      <c r="D810">
        <v>-3.87</v>
      </c>
      <c r="E810">
        <v>50.1</v>
      </c>
      <c r="F810">
        <v>-15</v>
      </c>
      <c r="G810">
        <v>-0.45</v>
      </c>
      <c r="H810">
        <v>48</v>
      </c>
      <c r="I810">
        <v>235.3</v>
      </c>
      <c r="J810">
        <v>-15</v>
      </c>
      <c r="K810">
        <v>0</v>
      </c>
      <c r="L810">
        <v>0</v>
      </c>
      <c r="M810">
        <v>235.5</v>
      </c>
      <c r="N810">
        <v>-15</v>
      </c>
      <c r="O810">
        <v>0</v>
      </c>
      <c r="P810">
        <v>0</v>
      </c>
      <c r="Q810">
        <v>236</v>
      </c>
      <c r="R810">
        <v>48</v>
      </c>
      <c r="S810">
        <v>0</v>
      </c>
      <c r="T810">
        <v>-10</v>
      </c>
      <c r="U810">
        <v>0</v>
      </c>
      <c r="V810">
        <v>0</v>
      </c>
      <c r="W810">
        <v>0</v>
      </c>
      <c r="X810">
        <v>-10</v>
      </c>
      <c r="Y810">
        <v>0</v>
      </c>
      <c r="Z810">
        <v>0</v>
      </c>
      <c r="AA810">
        <v>0</v>
      </c>
      <c r="AB810">
        <v>-1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1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0</v>
      </c>
      <c r="AP810">
        <v>1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1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.37</v>
      </c>
      <c r="BZ810">
        <v>0</v>
      </c>
      <c r="CA810">
        <v>6.98</v>
      </c>
      <c r="CB810">
        <v>46.2</v>
      </c>
      <c r="CC810">
        <v>6.86</v>
      </c>
      <c r="CD810">
        <v>46.34</v>
      </c>
      <c r="CE810">
        <v>2.97</v>
      </c>
      <c r="CF810">
        <v>2.95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80</v>
      </c>
      <c r="CM810">
        <v>-10</v>
      </c>
      <c r="CN810">
        <v>20.61</v>
      </c>
      <c r="CO810">
        <v>0</v>
      </c>
      <c r="CP810">
        <v>-3</v>
      </c>
      <c r="CQ810">
        <v>-3</v>
      </c>
      <c r="CR810">
        <v>-3</v>
      </c>
      <c r="CS810">
        <v>-3</v>
      </c>
      <c r="CT810">
        <v>-3</v>
      </c>
      <c r="CU810">
        <v>-3</v>
      </c>
      <c r="CV810">
        <v>1</v>
      </c>
      <c r="CW810">
        <v>0</v>
      </c>
      <c r="CX810">
        <v>1</v>
      </c>
      <c r="CY810">
        <v>1.22</v>
      </c>
      <c r="CZ810">
        <v>1</v>
      </c>
      <c r="DA810">
        <v>5.45</v>
      </c>
      <c r="DB810">
        <v>19.920000000000002</v>
      </c>
      <c r="DC810">
        <v>20.49</v>
      </c>
      <c r="DD810">
        <v>5.0199999999999996</v>
      </c>
      <c r="DE810">
        <v>5.16</v>
      </c>
      <c r="DF810">
        <v>5.15</v>
      </c>
      <c r="DG810">
        <v>5.32</v>
      </c>
      <c r="DH810">
        <v>5.16</v>
      </c>
      <c r="DI810">
        <v>21.08</v>
      </c>
      <c r="DJ810">
        <v>16.48</v>
      </c>
      <c r="DK810">
        <v>400</v>
      </c>
      <c r="DL810">
        <v>400</v>
      </c>
      <c r="DM810">
        <v>400</v>
      </c>
      <c r="DN810">
        <v>400</v>
      </c>
      <c r="DO810">
        <v>400</v>
      </c>
      <c r="DP810">
        <v>400</v>
      </c>
      <c r="DQ810">
        <v>20.260000000000002</v>
      </c>
      <c r="DR810">
        <v>20.79</v>
      </c>
      <c r="DS810">
        <v>21.18</v>
      </c>
      <c r="DT810">
        <v>21.27</v>
      </c>
      <c r="DU810">
        <v>400</v>
      </c>
      <c r="DV810">
        <v>-90</v>
      </c>
      <c r="DW810">
        <v>5.22</v>
      </c>
      <c r="DX810">
        <v>4.8499999999999996</v>
      </c>
      <c r="DY810">
        <v>400</v>
      </c>
      <c r="DZ810">
        <v>400</v>
      </c>
      <c r="EA810">
        <v>5.44</v>
      </c>
      <c r="EB810">
        <v>5.28</v>
      </c>
      <c r="EC810">
        <v>-90</v>
      </c>
      <c r="ED810">
        <v>5.67</v>
      </c>
      <c r="EE810">
        <v>-90</v>
      </c>
      <c r="EF810">
        <v>15.31</v>
      </c>
      <c r="EG810">
        <v>15.32</v>
      </c>
      <c r="EH810">
        <v>15.3</v>
      </c>
      <c r="EI810">
        <v>14.96</v>
      </c>
      <c r="EJ810">
        <v>15.5</v>
      </c>
      <c r="EK810">
        <v>15.46</v>
      </c>
      <c r="EL810">
        <v>15.32</v>
      </c>
      <c r="EM810">
        <v>20.37</v>
      </c>
      <c r="EN810">
        <v>-8.82</v>
      </c>
      <c r="EO810">
        <v>-3.51</v>
      </c>
      <c r="EP810">
        <v>-0.37</v>
      </c>
      <c r="EQ810">
        <v>-2.76</v>
      </c>
      <c r="ER810">
        <v>30.37</v>
      </c>
      <c r="ES810">
        <v>24.01</v>
      </c>
      <c r="ET810">
        <v>20.41</v>
      </c>
      <c r="EU810">
        <v>20.77</v>
      </c>
      <c r="EV810">
        <v>21.69</v>
      </c>
      <c r="EW810">
        <v>20.66</v>
      </c>
      <c r="EX810">
        <v>21.09</v>
      </c>
      <c r="EY810">
        <v>14.01</v>
      </c>
      <c r="EZ810">
        <v>21.07</v>
      </c>
      <c r="FA810">
        <v>23.1</v>
      </c>
      <c r="FB810">
        <v>28.47</v>
      </c>
      <c r="FC810">
        <v>21.48</v>
      </c>
      <c r="FD810">
        <v>17.22</v>
      </c>
      <c r="FE810">
        <v>21.05</v>
      </c>
      <c r="FF810">
        <v>20.98</v>
      </c>
      <c r="FG810">
        <v>27.73</v>
      </c>
      <c r="FH810">
        <v>21.59</v>
      </c>
      <c r="FI810">
        <v>20.61</v>
      </c>
      <c r="FJ810">
        <v>14.93</v>
      </c>
      <c r="FK810">
        <v>71.55</v>
      </c>
      <c r="FL810">
        <v>-8.0399999999999991</v>
      </c>
      <c r="FM810">
        <v>15.47</v>
      </c>
      <c r="FN810">
        <v>16.190000000000001</v>
      </c>
      <c r="FO810">
        <v>16.48</v>
      </c>
      <c r="FP810">
        <v>16.18</v>
      </c>
      <c r="FQ810">
        <v>-2.88</v>
      </c>
      <c r="FR810">
        <v>0.37</v>
      </c>
      <c r="FS810">
        <v>0</v>
      </c>
      <c r="FT810">
        <v>1.22</v>
      </c>
      <c r="FU810">
        <v>5.46</v>
      </c>
      <c r="FV810">
        <v>-1.45</v>
      </c>
      <c r="FW810">
        <v>-1218</v>
      </c>
      <c r="FX810">
        <v>6024</v>
      </c>
      <c r="FY810">
        <v>-69.69</v>
      </c>
      <c r="FZ810">
        <v>0</v>
      </c>
      <c r="GA810">
        <v>0</v>
      </c>
      <c r="GB810">
        <v>4</v>
      </c>
      <c r="GC810">
        <v>50</v>
      </c>
      <c r="GD810">
        <v>49</v>
      </c>
      <c r="GE810">
        <v>0.37</v>
      </c>
      <c r="GF810">
        <v>5.28</v>
      </c>
      <c r="GG810">
        <v>5.44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1</v>
      </c>
      <c r="GO810">
        <v>47</v>
      </c>
      <c r="GP810">
        <v>48</v>
      </c>
      <c r="GQ810">
        <v>0</v>
      </c>
      <c r="GR810">
        <v>400</v>
      </c>
      <c r="GS810">
        <v>400</v>
      </c>
      <c r="GT810">
        <v>2.62</v>
      </c>
      <c r="GU810">
        <v>2.5299999999999998</v>
      </c>
    </row>
    <row r="811" spans="1:203" x14ac:dyDescent="0.3">
      <c r="A811" s="2">
        <v>45300</v>
      </c>
      <c r="B811" s="3">
        <v>0.86076388888888888</v>
      </c>
      <c r="C811">
        <v>-4.01</v>
      </c>
      <c r="D811">
        <v>-3.98</v>
      </c>
      <c r="E811">
        <v>50.09</v>
      </c>
      <c r="F811">
        <v>-15</v>
      </c>
      <c r="G811">
        <v>-5.0999999999999996</v>
      </c>
      <c r="H811">
        <v>1180.8</v>
      </c>
      <c r="I811">
        <v>235.1</v>
      </c>
      <c r="J811">
        <v>-15</v>
      </c>
      <c r="K811">
        <v>0</v>
      </c>
      <c r="L811">
        <v>0</v>
      </c>
      <c r="M811">
        <v>235.6</v>
      </c>
      <c r="N811">
        <v>-15</v>
      </c>
      <c r="O811">
        <v>0</v>
      </c>
      <c r="P811">
        <v>0</v>
      </c>
      <c r="Q811">
        <v>236.1</v>
      </c>
      <c r="R811">
        <v>1180.8</v>
      </c>
      <c r="S811">
        <v>0</v>
      </c>
      <c r="T811">
        <v>-10</v>
      </c>
      <c r="U811">
        <v>0</v>
      </c>
      <c r="V811">
        <v>0</v>
      </c>
      <c r="W811">
        <v>0</v>
      </c>
      <c r="X811">
        <v>-10</v>
      </c>
      <c r="Y811">
        <v>0</v>
      </c>
      <c r="Z811">
        <v>0</v>
      </c>
      <c r="AA811">
        <v>0</v>
      </c>
      <c r="AB811">
        <v>-1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1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  <c r="AO811">
        <v>0</v>
      </c>
      <c r="AP811">
        <v>1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1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.37</v>
      </c>
      <c r="BZ811">
        <v>0</v>
      </c>
      <c r="CA811">
        <v>6.81</v>
      </c>
      <c r="CB811">
        <v>46.1</v>
      </c>
      <c r="CC811">
        <v>6.84</v>
      </c>
      <c r="CD811">
        <v>46.45</v>
      </c>
      <c r="CE811">
        <v>2.93</v>
      </c>
      <c r="CF811">
        <v>2.96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80</v>
      </c>
      <c r="CM811">
        <v>-10</v>
      </c>
      <c r="CN811">
        <v>20.61</v>
      </c>
      <c r="CO811">
        <v>0</v>
      </c>
      <c r="CP811">
        <v>-3</v>
      </c>
      <c r="CQ811">
        <v>-3</v>
      </c>
      <c r="CR811">
        <v>-3</v>
      </c>
      <c r="CS811">
        <v>-3</v>
      </c>
      <c r="CT811">
        <v>-3</v>
      </c>
      <c r="CU811">
        <v>-3</v>
      </c>
      <c r="CV811">
        <v>1</v>
      </c>
      <c r="CW811">
        <v>0</v>
      </c>
      <c r="CX811">
        <v>1</v>
      </c>
      <c r="CY811">
        <v>1.21</v>
      </c>
      <c r="CZ811">
        <v>1</v>
      </c>
      <c r="DA811">
        <v>5.45</v>
      </c>
      <c r="DB811">
        <v>19.93</v>
      </c>
      <c r="DC811">
        <v>20.49</v>
      </c>
      <c r="DD811">
        <v>4.8099999999999996</v>
      </c>
      <c r="DE811">
        <v>5.05</v>
      </c>
      <c r="DF811">
        <v>5.04</v>
      </c>
      <c r="DG811">
        <v>5.22</v>
      </c>
      <c r="DH811">
        <v>5.03</v>
      </c>
      <c r="DI811">
        <v>21.07</v>
      </c>
      <c r="DJ811">
        <v>16.489999999999998</v>
      </c>
      <c r="DK811">
        <v>400</v>
      </c>
      <c r="DL811">
        <v>400</v>
      </c>
      <c r="DM811">
        <v>400</v>
      </c>
      <c r="DN811">
        <v>400</v>
      </c>
      <c r="DO811">
        <v>400</v>
      </c>
      <c r="DP811">
        <v>400</v>
      </c>
      <c r="DQ811">
        <v>20.27</v>
      </c>
      <c r="DR811">
        <v>20.8</v>
      </c>
      <c r="DS811">
        <v>21.18</v>
      </c>
      <c r="DT811">
        <v>21.27</v>
      </c>
      <c r="DU811">
        <v>400</v>
      </c>
      <c r="DV811">
        <v>-90</v>
      </c>
      <c r="DW811">
        <v>5.0599999999999996</v>
      </c>
      <c r="DX811">
        <v>4.59</v>
      </c>
      <c r="DY811">
        <v>400</v>
      </c>
      <c r="DZ811">
        <v>400</v>
      </c>
      <c r="EA811">
        <v>5.32</v>
      </c>
      <c r="EB811">
        <v>5.14</v>
      </c>
      <c r="EC811">
        <v>-90</v>
      </c>
      <c r="ED811">
        <v>5.52</v>
      </c>
      <c r="EE811">
        <v>-90</v>
      </c>
      <c r="EF811">
        <v>15.31</v>
      </c>
      <c r="EG811">
        <v>15.32</v>
      </c>
      <c r="EH811">
        <v>15.3</v>
      </c>
      <c r="EI811">
        <v>14.96</v>
      </c>
      <c r="EJ811">
        <v>15.5</v>
      </c>
      <c r="EK811">
        <v>15.46</v>
      </c>
      <c r="EL811">
        <v>15.33</v>
      </c>
      <c r="EM811">
        <v>20.37</v>
      </c>
      <c r="EN811">
        <v>-8.83</v>
      </c>
      <c r="EO811">
        <v>-3.48</v>
      </c>
      <c r="EP811">
        <v>-0.33</v>
      </c>
      <c r="EQ811">
        <v>-2.71</v>
      </c>
      <c r="ER811">
        <v>30.35</v>
      </c>
      <c r="ES811">
        <v>24</v>
      </c>
      <c r="ET811">
        <v>20.420000000000002</v>
      </c>
      <c r="EU811">
        <v>20.77</v>
      </c>
      <c r="EV811">
        <v>21.69</v>
      </c>
      <c r="EW811">
        <v>20.66</v>
      </c>
      <c r="EX811">
        <v>21.09</v>
      </c>
      <c r="EY811">
        <v>14.03</v>
      </c>
      <c r="EZ811">
        <v>21.07</v>
      </c>
      <c r="FA811">
        <v>23.04</v>
      </c>
      <c r="FB811">
        <v>28.3</v>
      </c>
      <c r="FC811">
        <v>21.48</v>
      </c>
      <c r="FD811">
        <v>17.23</v>
      </c>
      <c r="FE811">
        <v>21.05</v>
      </c>
      <c r="FF811">
        <v>20.98</v>
      </c>
      <c r="FG811">
        <v>27.67</v>
      </c>
      <c r="FH811">
        <v>21.6</v>
      </c>
      <c r="FI811">
        <v>20.6</v>
      </c>
      <c r="FJ811">
        <v>14.94</v>
      </c>
      <c r="FK811">
        <v>71.61</v>
      </c>
      <c r="FL811">
        <v>-8.01</v>
      </c>
      <c r="FM811">
        <v>15.46</v>
      </c>
      <c r="FN811">
        <v>16.2</v>
      </c>
      <c r="FO811">
        <v>16.5</v>
      </c>
      <c r="FP811">
        <v>16.16</v>
      </c>
      <c r="FQ811">
        <v>-2.85</v>
      </c>
      <c r="FR811">
        <v>0.37</v>
      </c>
      <c r="FS811">
        <v>0</v>
      </c>
      <c r="FT811">
        <v>1.21</v>
      </c>
      <c r="FU811">
        <v>5.45</v>
      </c>
      <c r="FV811">
        <v>-7.0000000000000007E-2</v>
      </c>
      <c r="FW811">
        <v>-1219</v>
      </c>
      <c r="FX811">
        <v>6030</v>
      </c>
      <c r="FY811">
        <v>-76.89</v>
      </c>
      <c r="FZ811">
        <v>0</v>
      </c>
      <c r="GA811">
        <v>0</v>
      </c>
      <c r="GB811">
        <v>4</v>
      </c>
      <c r="GC811">
        <v>50</v>
      </c>
      <c r="GD811">
        <v>49</v>
      </c>
      <c r="GE811">
        <v>0.37</v>
      </c>
      <c r="GF811">
        <v>5.14</v>
      </c>
      <c r="GG811">
        <v>5.32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1</v>
      </c>
      <c r="GO811">
        <v>47</v>
      </c>
      <c r="GP811">
        <v>48</v>
      </c>
      <c r="GQ811">
        <v>0</v>
      </c>
      <c r="GR811">
        <v>400</v>
      </c>
      <c r="GS811">
        <v>400</v>
      </c>
      <c r="GT811">
        <v>2.46</v>
      </c>
      <c r="GU811">
        <v>2.5299999999999998</v>
      </c>
    </row>
    <row r="812" spans="1:203" x14ac:dyDescent="0.3">
      <c r="A812" s="2">
        <v>45300</v>
      </c>
      <c r="B812" s="3">
        <v>0.86145833333333333</v>
      </c>
      <c r="C812">
        <v>-4.13</v>
      </c>
      <c r="D812">
        <v>-4.59</v>
      </c>
      <c r="E812">
        <v>50.1</v>
      </c>
      <c r="F812">
        <v>-15</v>
      </c>
      <c r="G812">
        <v>-6.15</v>
      </c>
      <c r="H812">
        <v>1430.25</v>
      </c>
      <c r="I812">
        <v>235</v>
      </c>
      <c r="J812">
        <v>-15</v>
      </c>
      <c r="K812">
        <v>0</v>
      </c>
      <c r="L812">
        <v>0</v>
      </c>
      <c r="M812">
        <v>235.6</v>
      </c>
      <c r="N812">
        <v>-15</v>
      </c>
      <c r="O812">
        <v>0</v>
      </c>
      <c r="P812">
        <v>0</v>
      </c>
      <c r="Q812">
        <v>236.2</v>
      </c>
      <c r="R812">
        <v>1430.25</v>
      </c>
      <c r="S812">
        <v>0</v>
      </c>
      <c r="T812">
        <v>-10</v>
      </c>
      <c r="U812">
        <v>0</v>
      </c>
      <c r="V812">
        <v>0</v>
      </c>
      <c r="W812">
        <v>0</v>
      </c>
      <c r="X812">
        <v>-10</v>
      </c>
      <c r="Y812">
        <v>0</v>
      </c>
      <c r="Z812">
        <v>0</v>
      </c>
      <c r="AA812">
        <v>0</v>
      </c>
      <c r="AB812">
        <v>-1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0</v>
      </c>
      <c r="AP812">
        <v>1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1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.37</v>
      </c>
      <c r="BZ812">
        <v>0</v>
      </c>
      <c r="CA812">
        <v>6.42</v>
      </c>
      <c r="CB812">
        <v>46.82</v>
      </c>
      <c r="CC812">
        <v>6</v>
      </c>
      <c r="CD812">
        <v>46.56</v>
      </c>
      <c r="CE812">
        <v>2.9</v>
      </c>
      <c r="CF812">
        <v>2.8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80</v>
      </c>
      <c r="CM812">
        <v>-10</v>
      </c>
      <c r="CN812">
        <v>20.61</v>
      </c>
      <c r="CO812">
        <v>0</v>
      </c>
      <c r="CP812">
        <v>-3</v>
      </c>
      <c r="CQ812">
        <v>-3</v>
      </c>
      <c r="CR812">
        <v>-3</v>
      </c>
      <c r="CS812">
        <v>-3</v>
      </c>
      <c r="CT812">
        <v>-3</v>
      </c>
      <c r="CU812">
        <v>-3</v>
      </c>
      <c r="CV812">
        <v>1</v>
      </c>
      <c r="CW812">
        <v>0</v>
      </c>
      <c r="CX812">
        <v>1</v>
      </c>
      <c r="CY812">
        <v>1.21</v>
      </c>
      <c r="CZ812">
        <v>1</v>
      </c>
      <c r="DA812">
        <v>5.45</v>
      </c>
      <c r="DB812">
        <v>19.920000000000002</v>
      </c>
      <c r="DC812">
        <v>20.49</v>
      </c>
      <c r="DD812">
        <v>4.74</v>
      </c>
      <c r="DE812">
        <v>4.97</v>
      </c>
      <c r="DF812">
        <v>4.95</v>
      </c>
      <c r="DG812">
        <v>5.14</v>
      </c>
      <c r="DH812">
        <v>4.96</v>
      </c>
      <c r="DI812">
        <v>21.07</v>
      </c>
      <c r="DJ812">
        <v>16.5</v>
      </c>
      <c r="DK812">
        <v>400</v>
      </c>
      <c r="DL812">
        <v>400</v>
      </c>
      <c r="DM812">
        <v>400</v>
      </c>
      <c r="DN812">
        <v>400</v>
      </c>
      <c r="DO812">
        <v>400</v>
      </c>
      <c r="DP812">
        <v>400</v>
      </c>
      <c r="DQ812">
        <v>20.27</v>
      </c>
      <c r="DR812">
        <v>20.8</v>
      </c>
      <c r="DS812">
        <v>21.19</v>
      </c>
      <c r="DT812">
        <v>21.27</v>
      </c>
      <c r="DU812">
        <v>400</v>
      </c>
      <c r="DV812">
        <v>-90</v>
      </c>
      <c r="DW812">
        <v>4.4400000000000004</v>
      </c>
      <c r="DX812">
        <v>4.6900000000000004</v>
      </c>
      <c r="DY812">
        <v>400</v>
      </c>
      <c r="DZ812">
        <v>400</v>
      </c>
      <c r="EA812">
        <v>5.24</v>
      </c>
      <c r="EB812">
        <v>5.07</v>
      </c>
      <c r="EC812">
        <v>-90</v>
      </c>
      <c r="ED812">
        <v>4.2300000000000004</v>
      </c>
      <c r="EE812">
        <v>-90</v>
      </c>
      <c r="EF812">
        <v>15.32</v>
      </c>
      <c r="EG812">
        <v>15.32</v>
      </c>
      <c r="EH812">
        <v>15.3</v>
      </c>
      <c r="EI812">
        <v>14.97</v>
      </c>
      <c r="EJ812">
        <v>15.5</v>
      </c>
      <c r="EK812">
        <v>15.46</v>
      </c>
      <c r="EL812">
        <v>15.33</v>
      </c>
      <c r="EM812">
        <v>20.37</v>
      </c>
      <c r="EN812">
        <v>-8.85</v>
      </c>
      <c r="EO812">
        <v>-3.59</v>
      </c>
      <c r="EP812">
        <v>-0.32</v>
      </c>
      <c r="EQ812">
        <v>-2.76</v>
      </c>
      <c r="ER812">
        <v>30.32</v>
      </c>
      <c r="ES812">
        <v>24</v>
      </c>
      <c r="ET812">
        <v>20.420000000000002</v>
      </c>
      <c r="EU812">
        <v>20.77</v>
      </c>
      <c r="EV812">
        <v>21.7</v>
      </c>
      <c r="EW812">
        <v>20.66</v>
      </c>
      <c r="EX812">
        <v>21.09</v>
      </c>
      <c r="EY812">
        <v>14.04</v>
      </c>
      <c r="EZ812">
        <v>21.07</v>
      </c>
      <c r="FA812">
        <v>22.99</v>
      </c>
      <c r="FB812">
        <v>28.16</v>
      </c>
      <c r="FC812">
        <v>21.48</v>
      </c>
      <c r="FD812">
        <v>17.239999999999998</v>
      </c>
      <c r="FE812">
        <v>21.04</v>
      </c>
      <c r="FF812">
        <v>20.98</v>
      </c>
      <c r="FG812">
        <v>27.66</v>
      </c>
      <c r="FH812">
        <v>21.59</v>
      </c>
      <c r="FI812">
        <v>20.61</v>
      </c>
      <c r="FJ812">
        <v>14.95</v>
      </c>
      <c r="FK812">
        <v>71.67</v>
      </c>
      <c r="FL812">
        <v>-8.0299999999999994</v>
      </c>
      <c r="FM812">
        <v>15.46</v>
      </c>
      <c r="FN812">
        <v>16.21</v>
      </c>
      <c r="FO812">
        <v>16.5</v>
      </c>
      <c r="FP812">
        <v>16.170000000000002</v>
      </c>
      <c r="FQ812">
        <v>-2.84</v>
      </c>
      <c r="FR812">
        <v>0.37</v>
      </c>
      <c r="FS812">
        <v>0</v>
      </c>
      <c r="FT812">
        <v>1.21</v>
      </c>
      <c r="FU812">
        <v>5.45</v>
      </c>
      <c r="FV812">
        <v>-0.05</v>
      </c>
      <c r="FW812">
        <v>-1221</v>
      </c>
      <c r="FX812">
        <v>6036</v>
      </c>
      <c r="FY812">
        <v>-73.72</v>
      </c>
      <c r="FZ812">
        <v>0</v>
      </c>
      <c r="GA812">
        <v>0</v>
      </c>
      <c r="GB812">
        <v>4</v>
      </c>
      <c r="GC812">
        <v>50</v>
      </c>
      <c r="GD812">
        <v>49</v>
      </c>
      <c r="GE812">
        <v>0.37</v>
      </c>
      <c r="GF812">
        <v>5.08</v>
      </c>
      <c r="GG812">
        <v>5.25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1</v>
      </c>
      <c r="GO812">
        <v>47</v>
      </c>
      <c r="GP812">
        <v>48</v>
      </c>
      <c r="GQ812">
        <v>0</v>
      </c>
      <c r="GR812">
        <v>400</v>
      </c>
      <c r="GS812">
        <v>400</v>
      </c>
      <c r="GT812">
        <v>2.0099999999999998</v>
      </c>
      <c r="GU812">
        <v>1.85</v>
      </c>
    </row>
    <row r="813" spans="1:203" x14ac:dyDescent="0.3">
      <c r="A813" s="2">
        <v>45300</v>
      </c>
      <c r="B813" s="3">
        <v>0.86215277777777777</v>
      </c>
      <c r="C813">
        <v>-4.0599999999999996</v>
      </c>
      <c r="D813">
        <v>-3.95</v>
      </c>
      <c r="E813">
        <v>50.1</v>
      </c>
      <c r="F813">
        <v>-15</v>
      </c>
      <c r="G813">
        <v>-6.45</v>
      </c>
      <c r="H813">
        <v>1500.75</v>
      </c>
      <c r="I813">
        <v>234.6</v>
      </c>
      <c r="J813">
        <v>-15</v>
      </c>
      <c r="K813">
        <v>0</v>
      </c>
      <c r="L813">
        <v>0</v>
      </c>
      <c r="M813">
        <v>235.6</v>
      </c>
      <c r="N813">
        <v>-15</v>
      </c>
      <c r="O813">
        <v>0</v>
      </c>
      <c r="P813">
        <v>0</v>
      </c>
      <c r="Q813">
        <v>236.2</v>
      </c>
      <c r="R813">
        <v>1500.75</v>
      </c>
      <c r="S813">
        <v>0</v>
      </c>
      <c r="T813">
        <v>-10</v>
      </c>
      <c r="U813">
        <v>0</v>
      </c>
      <c r="V813">
        <v>0</v>
      </c>
      <c r="W813">
        <v>0</v>
      </c>
      <c r="X813">
        <v>-10</v>
      </c>
      <c r="Y813">
        <v>0</v>
      </c>
      <c r="Z813">
        <v>0</v>
      </c>
      <c r="AA813">
        <v>0</v>
      </c>
      <c r="AB813">
        <v>-1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1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0</v>
      </c>
      <c r="AP813">
        <v>1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1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.37</v>
      </c>
      <c r="BZ813">
        <v>0</v>
      </c>
      <c r="CA813">
        <v>5.91</v>
      </c>
      <c r="CB813">
        <v>48.83</v>
      </c>
      <c r="CC813">
        <v>6.43</v>
      </c>
      <c r="CD813">
        <v>47.46</v>
      </c>
      <c r="CE813">
        <v>2.92</v>
      </c>
      <c r="CF813">
        <v>2.94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80</v>
      </c>
      <c r="CM813">
        <v>-10</v>
      </c>
      <c r="CN813">
        <v>20.61</v>
      </c>
      <c r="CO813">
        <v>0</v>
      </c>
      <c r="CP813">
        <v>-3</v>
      </c>
      <c r="CQ813">
        <v>-3</v>
      </c>
      <c r="CR813">
        <v>-3</v>
      </c>
      <c r="CS813">
        <v>-3</v>
      </c>
      <c r="CT813">
        <v>-3</v>
      </c>
      <c r="CU813">
        <v>-3</v>
      </c>
      <c r="CV813">
        <v>1</v>
      </c>
      <c r="CW813">
        <v>0</v>
      </c>
      <c r="CX813">
        <v>1</v>
      </c>
      <c r="CY813">
        <v>1.21</v>
      </c>
      <c r="CZ813">
        <v>1</v>
      </c>
      <c r="DA813">
        <v>5.45</v>
      </c>
      <c r="DB813">
        <v>19.920000000000002</v>
      </c>
      <c r="DC813">
        <v>20.49</v>
      </c>
      <c r="DD813">
        <v>4.6900000000000004</v>
      </c>
      <c r="DE813">
        <v>4.8899999999999997</v>
      </c>
      <c r="DF813">
        <v>4.8499999999999996</v>
      </c>
      <c r="DG813">
        <v>5.05</v>
      </c>
      <c r="DH813">
        <v>4.87</v>
      </c>
      <c r="DI813">
        <v>21.07</v>
      </c>
      <c r="DJ813">
        <v>16.5</v>
      </c>
      <c r="DK813">
        <v>400</v>
      </c>
      <c r="DL813">
        <v>400</v>
      </c>
      <c r="DM813">
        <v>400</v>
      </c>
      <c r="DN813">
        <v>400</v>
      </c>
      <c r="DO813">
        <v>400</v>
      </c>
      <c r="DP813">
        <v>400</v>
      </c>
      <c r="DQ813">
        <v>20.27</v>
      </c>
      <c r="DR813">
        <v>20.79</v>
      </c>
      <c r="DS813">
        <v>21.19</v>
      </c>
      <c r="DT813">
        <v>21.27</v>
      </c>
      <c r="DU813">
        <v>400</v>
      </c>
      <c r="DV813">
        <v>-90</v>
      </c>
      <c r="DW813">
        <v>4.16</v>
      </c>
      <c r="DX813">
        <v>4.8</v>
      </c>
      <c r="DY813">
        <v>400</v>
      </c>
      <c r="DZ813">
        <v>400</v>
      </c>
      <c r="EA813">
        <v>5.16</v>
      </c>
      <c r="EB813">
        <v>5</v>
      </c>
      <c r="EC813">
        <v>-90</v>
      </c>
      <c r="ED813">
        <v>3.65</v>
      </c>
      <c r="EE813">
        <v>-90</v>
      </c>
      <c r="EF813">
        <v>15.31</v>
      </c>
      <c r="EG813">
        <v>15.32</v>
      </c>
      <c r="EH813">
        <v>15.3</v>
      </c>
      <c r="EI813">
        <v>14.97</v>
      </c>
      <c r="EJ813">
        <v>15.5</v>
      </c>
      <c r="EK813">
        <v>15.46</v>
      </c>
      <c r="EL813">
        <v>15.33</v>
      </c>
      <c r="EM813">
        <v>20.37</v>
      </c>
      <c r="EN813">
        <v>-8.86</v>
      </c>
      <c r="EO813">
        <v>-3.76</v>
      </c>
      <c r="EP813">
        <v>-0.41</v>
      </c>
      <c r="EQ813">
        <v>-2.87</v>
      </c>
      <c r="ER813">
        <v>30.32</v>
      </c>
      <c r="ES813">
        <v>24.01</v>
      </c>
      <c r="ET813">
        <v>20.420000000000002</v>
      </c>
      <c r="EU813">
        <v>20.77</v>
      </c>
      <c r="EV813">
        <v>21.7</v>
      </c>
      <c r="EW813">
        <v>20.65</v>
      </c>
      <c r="EX813">
        <v>21.09</v>
      </c>
      <c r="EY813">
        <v>14.05</v>
      </c>
      <c r="EZ813">
        <v>21.07</v>
      </c>
      <c r="FA813">
        <v>22.92</v>
      </c>
      <c r="FB813">
        <v>27.99</v>
      </c>
      <c r="FC813">
        <v>21.48</v>
      </c>
      <c r="FD813">
        <v>17.25</v>
      </c>
      <c r="FE813">
        <v>21.05</v>
      </c>
      <c r="FF813">
        <v>20.98</v>
      </c>
      <c r="FG813">
        <v>27.68</v>
      </c>
      <c r="FH813">
        <v>21.59</v>
      </c>
      <c r="FI813">
        <v>20.61</v>
      </c>
      <c r="FJ813">
        <v>14.96</v>
      </c>
      <c r="FK813">
        <v>71.739999999999995</v>
      </c>
      <c r="FL813">
        <v>-8.01</v>
      </c>
      <c r="FM813">
        <v>15.46</v>
      </c>
      <c r="FN813">
        <v>16.2</v>
      </c>
      <c r="FO813">
        <v>16.5</v>
      </c>
      <c r="FP813">
        <v>16.170000000000002</v>
      </c>
      <c r="FQ813">
        <v>-2.88</v>
      </c>
      <c r="FR813">
        <v>0.37</v>
      </c>
      <c r="FS813">
        <v>0</v>
      </c>
      <c r="FT813">
        <v>1.21</v>
      </c>
      <c r="FU813">
        <v>5.46</v>
      </c>
      <c r="FV813">
        <v>-0.05</v>
      </c>
      <c r="FW813">
        <v>-1222</v>
      </c>
      <c r="FX813">
        <v>6042</v>
      </c>
      <c r="FY813">
        <v>-68.349999999999994</v>
      </c>
      <c r="FZ813">
        <v>0</v>
      </c>
      <c r="GA813">
        <v>0</v>
      </c>
      <c r="GB813">
        <v>4</v>
      </c>
      <c r="GC813">
        <v>50</v>
      </c>
      <c r="GD813">
        <v>49</v>
      </c>
      <c r="GE813">
        <v>0.37</v>
      </c>
      <c r="GF813">
        <v>5</v>
      </c>
      <c r="GG813">
        <v>5.16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1</v>
      </c>
      <c r="GO813">
        <v>47</v>
      </c>
      <c r="GP813">
        <v>48</v>
      </c>
      <c r="GQ813">
        <v>0</v>
      </c>
      <c r="GR813">
        <v>400</v>
      </c>
      <c r="GS813">
        <v>400</v>
      </c>
      <c r="GT813">
        <v>1.93</v>
      </c>
      <c r="GU813">
        <v>2.27</v>
      </c>
    </row>
    <row r="814" spans="1:203" x14ac:dyDescent="0.3">
      <c r="A814" s="2">
        <v>45300</v>
      </c>
      <c r="B814" s="3">
        <v>0.86284722222222221</v>
      </c>
      <c r="C814">
        <v>-3.65</v>
      </c>
      <c r="D814">
        <v>-3.71</v>
      </c>
      <c r="E814">
        <v>50.11</v>
      </c>
      <c r="F814">
        <v>-15</v>
      </c>
      <c r="G814">
        <v>-7.65</v>
      </c>
      <c r="H814">
        <v>1796.4</v>
      </c>
      <c r="I814">
        <v>234.9</v>
      </c>
      <c r="J814">
        <v>-15</v>
      </c>
      <c r="K814">
        <v>0</v>
      </c>
      <c r="L814">
        <v>0</v>
      </c>
      <c r="M814">
        <v>235.9</v>
      </c>
      <c r="N814">
        <v>-15</v>
      </c>
      <c r="O814">
        <v>0</v>
      </c>
      <c r="P814">
        <v>0</v>
      </c>
      <c r="Q814">
        <v>236.3</v>
      </c>
      <c r="R814">
        <v>1796.4</v>
      </c>
      <c r="S814">
        <v>0</v>
      </c>
      <c r="T814">
        <v>-10</v>
      </c>
      <c r="U814">
        <v>0</v>
      </c>
      <c r="V814">
        <v>0</v>
      </c>
      <c r="W814">
        <v>0</v>
      </c>
      <c r="X814">
        <v>-10</v>
      </c>
      <c r="Y814">
        <v>0</v>
      </c>
      <c r="Z814">
        <v>0</v>
      </c>
      <c r="AA814">
        <v>0</v>
      </c>
      <c r="AB814">
        <v>-1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1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0</v>
      </c>
      <c r="AO814">
        <v>0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1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.37</v>
      </c>
      <c r="BZ814">
        <v>0</v>
      </c>
      <c r="CA814">
        <v>5.86</v>
      </c>
      <c r="CB814">
        <v>50.45</v>
      </c>
      <c r="CC814">
        <v>6.41</v>
      </c>
      <c r="CD814">
        <v>48.35</v>
      </c>
      <c r="CE814">
        <v>3</v>
      </c>
      <c r="CF814">
        <v>2.99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80</v>
      </c>
      <c r="CM814">
        <v>-10</v>
      </c>
      <c r="CN814">
        <v>20.61</v>
      </c>
      <c r="CO814">
        <v>0</v>
      </c>
      <c r="CP814">
        <v>-3</v>
      </c>
      <c r="CQ814">
        <v>-3</v>
      </c>
      <c r="CR814">
        <v>-3</v>
      </c>
      <c r="CS814">
        <v>-3</v>
      </c>
      <c r="CT814">
        <v>-3</v>
      </c>
      <c r="CU814">
        <v>-3</v>
      </c>
      <c r="CV814">
        <v>1</v>
      </c>
      <c r="CW814">
        <v>0</v>
      </c>
      <c r="CX814">
        <v>1</v>
      </c>
      <c r="CY814">
        <v>1.21</v>
      </c>
      <c r="CZ814">
        <v>1</v>
      </c>
      <c r="DA814">
        <v>5.45</v>
      </c>
      <c r="DB814">
        <v>19.920000000000002</v>
      </c>
      <c r="DC814">
        <v>20.49</v>
      </c>
      <c r="DD814">
        <v>5.31</v>
      </c>
      <c r="DE814">
        <v>5.1100000000000003</v>
      </c>
      <c r="DF814">
        <v>5.1100000000000003</v>
      </c>
      <c r="DG814">
        <v>5.26</v>
      </c>
      <c r="DH814">
        <v>5.19</v>
      </c>
      <c r="DI814">
        <v>21.07</v>
      </c>
      <c r="DJ814">
        <v>16.5</v>
      </c>
      <c r="DK814">
        <v>400</v>
      </c>
      <c r="DL814">
        <v>400</v>
      </c>
      <c r="DM814">
        <v>400</v>
      </c>
      <c r="DN814">
        <v>400</v>
      </c>
      <c r="DO814">
        <v>400</v>
      </c>
      <c r="DP814">
        <v>400</v>
      </c>
      <c r="DQ814">
        <v>20.260000000000002</v>
      </c>
      <c r="DR814">
        <v>20.79</v>
      </c>
      <c r="DS814">
        <v>21.18</v>
      </c>
      <c r="DT814">
        <v>21.27</v>
      </c>
      <c r="DU814">
        <v>400</v>
      </c>
      <c r="DV814">
        <v>-90</v>
      </c>
      <c r="DW814">
        <v>4.1500000000000004</v>
      </c>
      <c r="DX814">
        <v>5.83</v>
      </c>
      <c r="DY814">
        <v>400</v>
      </c>
      <c r="DZ814">
        <v>400</v>
      </c>
      <c r="EA814">
        <v>5.46</v>
      </c>
      <c r="EB814">
        <v>5.34</v>
      </c>
      <c r="EC814">
        <v>-90</v>
      </c>
      <c r="ED814">
        <v>3.62</v>
      </c>
      <c r="EE814">
        <v>-90</v>
      </c>
      <c r="EF814">
        <v>15.31</v>
      </c>
      <c r="EG814">
        <v>15.32</v>
      </c>
      <c r="EH814">
        <v>15.3</v>
      </c>
      <c r="EI814">
        <v>14.97</v>
      </c>
      <c r="EJ814">
        <v>15.5</v>
      </c>
      <c r="EK814">
        <v>15.45</v>
      </c>
      <c r="EL814">
        <v>15.33</v>
      </c>
      <c r="EM814">
        <v>20.37</v>
      </c>
      <c r="EN814">
        <v>-8.86</v>
      </c>
      <c r="EO814">
        <v>-3.92</v>
      </c>
      <c r="EP814">
        <v>-0.52</v>
      </c>
      <c r="EQ814">
        <v>-3.02</v>
      </c>
      <c r="ER814">
        <v>30.31</v>
      </c>
      <c r="ES814">
        <v>24.01</v>
      </c>
      <c r="ET814">
        <v>20.420000000000002</v>
      </c>
      <c r="EU814">
        <v>20.77</v>
      </c>
      <c r="EV814">
        <v>21.7</v>
      </c>
      <c r="EW814">
        <v>20.66</v>
      </c>
      <c r="EX814">
        <v>21.09</v>
      </c>
      <c r="EY814">
        <v>14.06</v>
      </c>
      <c r="EZ814">
        <v>21.08</v>
      </c>
      <c r="FA814">
        <v>22.86</v>
      </c>
      <c r="FB814">
        <v>27.83</v>
      </c>
      <c r="FC814">
        <v>21.49</v>
      </c>
      <c r="FD814">
        <v>17.25</v>
      </c>
      <c r="FE814">
        <v>21.04</v>
      </c>
      <c r="FF814">
        <v>20.98</v>
      </c>
      <c r="FG814">
        <v>27.71</v>
      </c>
      <c r="FH814">
        <v>21.6</v>
      </c>
      <c r="FI814">
        <v>20.61</v>
      </c>
      <c r="FJ814">
        <v>14.96</v>
      </c>
      <c r="FK814">
        <v>71.83</v>
      </c>
      <c r="FL814">
        <v>-8</v>
      </c>
      <c r="FM814">
        <v>15.45</v>
      </c>
      <c r="FN814">
        <v>16.190000000000001</v>
      </c>
      <c r="FO814">
        <v>16.5</v>
      </c>
      <c r="FP814">
        <v>16.16</v>
      </c>
      <c r="FQ814">
        <v>-2.95</v>
      </c>
      <c r="FR814">
        <v>0.37</v>
      </c>
      <c r="FS814">
        <v>0</v>
      </c>
      <c r="FT814">
        <v>1.21</v>
      </c>
      <c r="FU814">
        <v>5.45</v>
      </c>
      <c r="FV814">
        <v>-0.03</v>
      </c>
      <c r="FW814">
        <v>-1223</v>
      </c>
      <c r="FX814">
        <v>6049</v>
      </c>
      <c r="FY814">
        <v>-53.98</v>
      </c>
      <c r="FZ814">
        <v>0</v>
      </c>
      <c r="GA814">
        <v>0</v>
      </c>
      <c r="GB814">
        <v>4</v>
      </c>
      <c r="GC814">
        <v>50</v>
      </c>
      <c r="GD814">
        <v>49</v>
      </c>
      <c r="GE814">
        <v>0.37</v>
      </c>
      <c r="GF814">
        <v>5.33</v>
      </c>
      <c r="GG814">
        <v>5.46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1</v>
      </c>
      <c r="GO814">
        <v>47</v>
      </c>
      <c r="GP814">
        <v>48</v>
      </c>
      <c r="GQ814">
        <v>0</v>
      </c>
      <c r="GR814">
        <v>400</v>
      </c>
      <c r="GS814">
        <v>400</v>
      </c>
      <c r="GT814">
        <v>2.0499999999999998</v>
      </c>
      <c r="GU814">
        <v>2.34</v>
      </c>
    </row>
    <row r="815" spans="1:203" x14ac:dyDescent="0.3">
      <c r="A815" s="2">
        <v>45300</v>
      </c>
      <c r="B815" s="3">
        <v>0.86354166666666665</v>
      </c>
      <c r="C815">
        <v>-3.44</v>
      </c>
      <c r="D815">
        <v>-3.58</v>
      </c>
      <c r="E815">
        <v>50.09</v>
      </c>
      <c r="F815">
        <v>-15</v>
      </c>
      <c r="G815">
        <v>-8.4</v>
      </c>
      <c r="H815">
        <v>1985.4</v>
      </c>
      <c r="I815">
        <v>235.1</v>
      </c>
      <c r="J815">
        <v>-15</v>
      </c>
      <c r="K815">
        <v>0</v>
      </c>
      <c r="L815">
        <v>0</v>
      </c>
      <c r="M815">
        <v>235.9</v>
      </c>
      <c r="N815">
        <v>-15</v>
      </c>
      <c r="O815">
        <v>0</v>
      </c>
      <c r="P815">
        <v>0</v>
      </c>
      <c r="Q815">
        <v>236.3</v>
      </c>
      <c r="R815">
        <v>1985.4</v>
      </c>
      <c r="S815">
        <v>0</v>
      </c>
      <c r="T815">
        <v>-10</v>
      </c>
      <c r="U815">
        <v>0</v>
      </c>
      <c r="V815">
        <v>0</v>
      </c>
      <c r="W815">
        <v>0</v>
      </c>
      <c r="X815">
        <v>-10</v>
      </c>
      <c r="Y815">
        <v>0</v>
      </c>
      <c r="Z815">
        <v>0</v>
      </c>
      <c r="AA815">
        <v>0</v>
      </c>
      <c r="AB815">
        <v>-1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1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0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.36</v>
      </c>
      <c r="BZ815">
        <v>0</v>
      </c>
      <c r="CA815">
        <v>5.91</v>
      </c>
      <c r="CB815">
        <v>51.06</v>
      </c>
      <c r="CC815">
        <v>6.46</v>
      </c>
      <c r="CD815">
        <v>48.65</v>
      </c>
      <c r="CE815">
        <v>3.05</v>
      </c>
      <c r="CF815">
        <v>3.02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80</v>
      </c>
      <c r="CM815">
        <v>-10</v>
      </c>
      <c r="CN815">
        <v>20.61</v>
      </c>
      <c r="CO815">
        <v>0</v>
      </c>
      <c r="CP815">
        <v>-3</v>
      </c>
      <c r="CQ815">
        <v>-3</v>
      </c>
      <c r="CR815">
        <v>-3</v>
      </c>
      <c r="CS815">
        <v>-3</v>
      </c>
      <c r="CT815">
        <v>-3</v>
      </c>
      <c r="CU815">
        <v>-3</v>
      </c>
      <c r="CV815">
        <v>1</v>
      </c>
      <c r="CW815">
        <v>0</v>
      </c>
      <c r="CX815">
        <v>1</v>
      </c>
      <c r="CY815">
        <v>1.21</v>
      </c>
      <c r="CZ815">
        <v>1</v>
      </c>
      <c r="DA815">
        <v>5.45</v>
      </c>
      <c r="DB815">
        <v>19.920000000000002</v>
      </c>
      <c r="DC815">
        <v>20.49</v>
      </c>
      <c r="DD815">
        <v>5.65</v>
      </c>
      <c r="DE815">
        <v>5.39</v>
      </c>
      <c r="DF815">
        <v>5.4</v>
      </c>
      <c r="DG815">
        <v>5.53</v>
      </c>
      <c r="DH815">
        <v>5.49</v>
      </c>
      <c r="DI815">
        <v>21.07</v>
      </c>
      <c r="DJ815">
        <v>16.489999999999998</v>
      </c>
      <c r="DK815">
        <v>400</v>
      </c>
      <c r="DL815">
        <v>400</v>
      </c>
      <c r="DM815">
        <v>400</v>
      </c>
      <c r="DN815">
        <v>400</v>
      </c>
      <c r="DO815">
        <v>400</v>
      </c>
      <c r="DP815">
        <v>400</v>
      </c>
      <c r="DQ815">
        <v>20.260000000000002</v>
      </c>
      <c r="DR815">
        <v>20.79</v>
      </c>
      <c r="DS815">
        <v>21.18</v>
      </c>
      <c r="DT815">
        <v>21.27</v>
      </c>
      <c r="DU815">
        <v>400</v>
      </c>
      <c r="DV815">
        <v>-90</v>
      </c>
      <c r="DW815">
        <v>4.2300000000000004</v>
      </c>
      <c r="DX815">
        <v>6.35</v>
      </c>
      <c r="DY815">
        <v>400</v>
      </c>
      <c r="DZ815">
        <v>400</v>
      </c>
      <c r="EA815">
        <v>5.75</v>
      </c>
      <c r="EB815">
        <v>5.66</v>
      </c>
      <c r="EC815">
        <v>-90</v>
      </c>
      <c r="ED815">
        <v>3.72</v>
      </c>
      <c r="EE815">
        <v>-90</v>
      </c>
      <c r="EF815">
        <v>15.31</v>
      </c>
      <c r="EG815">
        <v>15.32</v>
      </c>
      <c r="EH815">
        <v>15.3</v>
      </c>
      <c r="EI815">
        <v>14.97</v>
      </c>
      <c r="EJ815">
        <v>15.5</v>
      </c>
      <c r="EK815">
        <v>15.46</v>
      </c>
      <c r="EL815">
        <v>15.33</v>
      </c>
      <c r="EM815">
        <v>20.37</v>
      </c>
      <c r="EN815">
        <v>-8.8699999999999992</v>
      </c>
      <c r="EO815">
        <v>-4.03</v>
      </c>
      <c r="EP815">
        <v>-0.62</v>
      </c>
      <c r="EQ815">
        <v>-3.13</v>
      </c>
      <c r="ER815">
        <v>30.3</v>
      </c>
      <c r="ES815">
        <v>24</v>
      </c>
      <c r="ET815">
        <v>20.420000000000002</v>
      </c>
      <c r="EU815">
        <v>20.77</v>
      </c>
      <c r="EV815">
        <v>21.69</v>
      </c>
      <c r="EW815">
        <v>20.66</v>
      </c>
      <c r="EX815">
        <v>21.09</v>
      </c>
      <c r="EY815">
        <v>14.07</v>
      </c>
      <c r="EZ815">
        <v>21.08</v>
      </c>
      <c r="FA815">
        <v>22.78</v>
      </c>
      <c r="FB815">
        <v>27.64</v>
      </c>
      <c r="FC815">
        <v>21.48</v>
      </c>
      <c r="FD815">
        <v>17.239999999999998</v>
      </c>
      <c r="FE815">
        <v>21.04</v>
      </c>
      <c r="FF815">
        <v>20.98</v>
      </c>
      <c r="FG815">
        <v>27.65</v>
      </c>
      <c r="FH815">
        <v>21.6</v>
      </c>
      <c r="FI815">
        <v>20.61</v>
      </c>
      <c r="FJ815">
        <v>14.97</v>
      </c>
      <c r="FK815">
        <v>71.92</v>
      </c>
      <c r="FL815">
        <v>-8.01</v>
      </c>
      <c r="FM815">
        <v>15.66</v>
      </c>
      <c r="FN815">
        <v>16.27</v>
      </c>
      <c r="FO815">
        <v>16.489999999999998</v>
      </c>
      <c r="FP815">
        <v>16.2</v>
      </c>
      <c r="FQ815">
        <v>-3.03</v>
      </c>
      <c r="FR815">
        <v>0.36</v>
      </c>
      <c r="FS815">
        <v>0</v>
      </c>
      <c r="FT815">
        <v>1.21</v>
      </c>
      <c r="FU815">
        <v>5.45</v>
      </c>
      <c r="FV815">
        <v>-0.02</v>
      </c>
      <c r="FW815">
        <v>-1224</v>
      </c>
      <c r="FX815">
        <v>6055</v>
      </c>
      <c r="FY815">
        <v>-36.25</v>
      </c>
      <c r="FZ815">
        <v>0</v>
      </c>
      <c r="GA815">
        <v>0</v>
      </c>
      <c r="GB815">
        <v>4</v>
      </c>
      <c r="GC815">
        <v>50</v>
      </c>
      <c r="GD815">
        <v>49</v>
      </c>
      <c r="GE815">
        <v>0.36</v>
      </c>
      <c r="GF815">
        <v>5.66</v>
      </c>
      <c r="GG815">
        <v>5.75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1</v>
      </c>
      <c r="GO815">
        <v>47</v>
      </c>
      <c r="GP815">
        <v>48</v>
      </c>
      <c r="GQ815">
        <v>0</v>
      </c>
      <c r="GR815">
        <v>400</v>
      </c>
      <c r="GS815">
        <v>400</v>
      </c>
      <c r="GT815">
        <v>2.14</v>
      </c>
      <c r="GU815">
        <v>2.2000000000000002</v>
      </c>
    </row>
    <row r="816" spans="1:203" x14ac:dyDescent="0.3">
      <c r="A816" s="2">
        <v>45300</v>
      </c>
      <c r="B816" s="3">
        <v>0.86423611111111109</v>
      </c>
      <c r="C816">
        <v>-3.62</v>
      </c>
      <c r="D816">
        <v>-3.76</v>
      </c>
      <c r="E816">
        <v>50.1</v>
      </c>
      <c r="F816">
        <v>-15</v>
      </c>
      <c r="G816">
        <v>-9.4499999999999993</v>
      </c>
      <c r="H816">
        <v>2212.1999999999998</v>
      </c>
      <c r="I816">
        <v>234.8</v>
      </c>
      <c r="J816">
        <v>-15</v>
      </c>
      <c r="K816">
        <v>0</v>
      </c>
      <c r="L816">
        <v>0</v>
      </c>
      <c r="M816">
        <v>235.4</v>
      </c>
      <c r="N816">
        <v>-15</v>
      </c>
      <c r="O816">
        <v>0</v>
      </c>
      <c r="P816">
        <v>0</v>
      </c>
      <c r="Q816">
        <v>236</v>
      </c>
      <c r="R816">
        <v>2212.1999999999998</v>
      </c>
      <c r="S816">
        <v>0</v>
      </c>
      <c r="T816">
        <v>-10</v>
      </c>
      <c r="U816">
        <v>0</v>
      </c>
      <c r="V816">
        <v>0</v>
      </c>
      <c r="W816">
        <v>0</v>
      </c>
      <c r="X816">
        <v>-10</v>
      </c>
      <c r="Y816">
        <v>0</v>
      </c>
      <c r="Z816">
        <v>0</v>
      </c>
      <c r="AA816">
        <v>0</v>
      </c>
      <c r="AB816">
        <v>-1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1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0</v>
      </c>
      <c r="AP816">
        <v>1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1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.35</v>
      </c>
      <c r="BZ816">
        <v>0</v>
      </c>
      <c r="CA816">
        <v>5.59</v>
      </c>
      <c r="CB816">
        <v>51.55</v>
      </c>
      <c r="CC816">
        <v>6.3</v>
      </c>
      <c r="CD816">
        <v>48.55</v>
      </c>
      <c r="CE816">
        <v>3.01</v>
      </c>
      <c r="CF816">
        <v>2.98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80</v>
      </c>
      <c r="CM816">
        <v>-10</v>
      </c>
      <c r="CN816">
        <v>20.61</v>
      </c>
      <c r="CO816">
        <v>0</v>
      </c>
      <c r="CP816">
        <v>-3</v>
      </c>
      <c r="CQ816">
        <v>-3</v>
      </c>
      <c r="CR816">
        <v>-3</v>
      </c>
      <c r="CS816">
        <v>-3</v>
      </c>
      <c r="CT816">
        <v>-3</v>
      </c>
      <c r="CU816">
        <v>-3</v>
      </c>
      <c r="CV816">
        <v>1</v>
      </c>
      <c r="CW816">
        <v>0</v>
      </c>
      <c r="CX816">
        <v>1</v>
      </c>
      <c r="CY816">
        <v>1.2</v>
      </c>
      <c r="CZ816">
        <v>1</v>
      </c>
      <c r="DA816">
        <v>5.45</v>
      </c>
      <c r="DB816">
        <v>19.93</v>
      </c>
      <c r="DC816">
        <v>20.5</v>
      </c>
      <c r="DD816">
        <v>4.9000000000000004</v>
      </c>
      <c r="DE816">
        <v>5.05</v>
      </c>
      <c r="DF816">
        <v>5.01</v>
      </c>
      <c r="DG816">
        <v>5.19</v>
      </c>
      <c r="DH816">
        <v>5.05</v>
      </c>
      <c r="DI816">
        <v>21.06</v>
      </c>
      <c r="DJ816">
        <v>16.47</v>
      </c>
      <c r="DK816">
        <v>400</v>
      </c>
      <c r="DL816">
        <v>400</v>
      </c>
      <c r="DM816">
        <v>400</v>
      </c>
      <c r="DN816">
        <v>400</v>
      </c>
      <c r="DO816">
        <v>400</v>
      </c>
      <c r="DP816">
        <v>400</v>
      </c>
      <c r="DQ816">
        <v>20.260000000000002</v>
      </c>
      <c r="DR816">
        <v>20.79</v>
      </c>
      <c r="DS816">
        <v>21.18</v>
      </c>
      <c r="DT816">
        <v>21.27</v>
      </c>
      <c r="DU816">
        <v>400</v>
      </c>
      <c r="DV816">
        <v>-90</v>
      </c>
      <c r="DW816">
        <v>3.86</v>
      </c>
      <c r="DX816">
        <v>5.37</v>
      </c>
      <c r="DY816">
        <v>400</v>
      </c>
      <c r="DZ816">
        <v>400</v>
      </c>
      <c r="EA816">
        <v>5.34</v>
      </c>
      <c r="EB816">
        <v>5.22</v>
      </c>
      <c r="EC816">
        <v>-90</v>
      </c>
      <c r="ED816">
        <v>2.89</v>
      </c>
      <c r="EE816">
        <v>-90</v>
      </c>
      <c r="EF816">
        <v>15.31</v>
      </c>
      <c r="EG816">
        <v>15.31</v>
      </c>
      <c r="EH816">
        <v>15.3</v>
      </c>
      <c r="EI816">
        <v>14.97</v>
      </c>
      <c r="EJ816">
        <v>15.5</v>
      </c>
      <c r="EK816">
        <v>15.46</v>
      </c>
      <c r="EL816">
        <v>15.32</v>
      </c>
      <c r="EM816">
        <v>20.37</v>
      </c>
      <c r="EN816">
        <v>-8.86</v>
      </c>
      <c r="EO816">
        <v>-4.0999999999999996</v>
      </c>
      <c r="EP816">
        <v>-0.72</v>
      </c>
      <c r="EQ816">
        <v>-3.21</v>
      </c>
      <c r="ER816">
        <v>30.28</v>
      </c>
      <c r="ES816">
        <v>24.01</v>
      </c>
      <c r="ET816">
        <v>20.420000000000002</v>
      </c>
      <c r="EU816">
        <v>20.77</v>
      </c>
      <c r="EV816">
        <v>21.7</v>
      </c>
      <c r="EW816">
        <v>20.66</v>
      </c>
      <c r="EX816">
        <v>21.1</v>
      </c>
      <c r="EY816">
        <v>14.07</v>
      </c>
      <c r="EZ816">
        <v>21.08</v>
      </c>
      <c r="FA816">
        <v>22.7</v>
      </c>
      <c r="FB816">
        <v>27.45</v>
      </c>
      <c r="FC816">
        <v>21.48</v>
      </c>
      <c r="FD816">
        <v>17.23</v>
      </c>
      <c r="FE816">
        <v>21.04</v>
      </c>
      <c r="FF816">
        <v>20.98</v>
      </c>
      <c r="FG816">
        <v>27.64</v>
      </c>
      <c r="FH816">
        <v>21.6</v>
      </c>
      <c r="FI816">
        <v>20.61</v>
      </c>
      <c r="FJ816">
        <v>14.98</v>
      </c>
      <c r="FK816">
        <v>71.8</v>
      </c>
      <c r="FL816">
        <v>-8.07</v>
      </c>
      <c r="FM816">
        <v>15.56</v>
      </c>
      <c r="FN816">
        <v>16.21</v>
      </c>
      <c r="FO816">
        <v>16.48</v>
      </c>
      <c r="FP816">
        <v>16.2</v>
      </c>
      <c r="FQ816">
        <v>-3.09</v>
      </c>
      <c r="FR816">
        <v>0.35</v>
      </c>
      <c r="FS816">
        <v>0</v>
      </c>
      <c r="FT816">
        <v>1.2</v>
      </c>
      <c r="FU816">
        <v>5.45</v>
      </c>
      <c r="FV816">
        <v>-0.02</v>
      </c>
      <c r="FW816">
        <v>-1224</v>
      </c>
      <c r="FX816">
        <v>6060</v>
      </c>
      <c r="FY816">
        <v>-45.3</v>
      </c>
      <c r="FZ816">
        <v>0</v>
      </c>
      <c r="GA816">
        <v>0</v>
      </c>
      <c r="GB816">
        <v>4</v>
      </c>
      <c r="GC816">
        <v>50</v>
      </c>
      <c r="GD816">
        <v>49</v>
      </c>
      <c r="GE816">
        <v>0.35</v>
      </c>
      <c r="GF816">
        <v>5.25</v>
      </c>
      <c r="GG816">
        <v>5.36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1</v>
      </c>
      <c r="GO816">
        <v>47</v>
      </c>
      <c r="GP816">
        <v>48</v>
      </c>
      <c r="GQ816">
        <v>0</v>
      </c>
      <c r="GR816">
        <v>400</v>
      </c>
      <c r="GS816">
        <v>400</v>
      </c>
      <c r="GT816">
        <v>1.71</v>
      </c>
      <c r="GU816">
        <v>2.2599999999999998</v>
      </c>
    </row>
    <row r="817" spans="1:203" x14ac:dyDescent="0.3">
      <c r="A817" s="2">
        <v>45300</v>
      </c>
      <c r="B817" s="3">
        <v>0.86493055555555554</v>
      </c>
      <c r="C817">
        <v>-3.8</v>
      </c>
      <c r="D817">
        <v>-3.96</v>
      </c>
      <c r="E817">
        <v>50.11</v>
      </c>
      <c r="F817">
        <v>-15</v>
      </c>
      <c r="G817">
        <v>-10.8</v>
      </c>
      <c r="H817">
        <v>2527.5</v>
      </c>
      <c r="I817">
        <v>234.3</v>
      </c>
      <c r="J817">
        <v>-15</v>
      </c>
      <c r="K817">
        <v>0</v>
      </c>
      <c r="L817">
        <v>0</v>
      </c>
      <c r="M817">
        <v>235.3</v>
      </c>
      <c r="N817">
        <v>-15</v>
      </c>
      <c r="O817">
        <v>0</v>
      </c>
      <c r="P817">
        <v>0</v>
      </c>
      <c r="Q817">
        <v>236</v>
      </c>
      <c r="R817">
        <v>2527.5</v>
      </c>
      <c r="S817">
        <v>0</v>
      </c>
      <c r="T817">
        <v>-10</v>
      </c>
      <c r="U817">
        <v>0</v>
      </c>
      <c r="V817">
        <v>0</v>
      </c>
      <c r="W817">
        <v>0</v>
      </c>
      <c r="X817">
        <v>-10</v>
      </c>
      <c r="Y817">
        <v>0</v>
      </c>
      <c r="Z817">
        <v>0</v>
      </c>
      <c r="AA817">
        <v>0</v>
      </c>
      <c r="AB817">
        <v>-1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1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0</v>
      </c>
      <c r="AP817">
        <v>1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1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.35</v>
      </c>
      <c r="BZ817">
        <v>0</v>
      </c>
      <c r="CA817">
        <v>4.9400000000000004</v>
      </c>
      <c r="CB817">
        <v>53.19</v>
      </c>
      <c r="CC817">
        <v>5.85</v>
      </c>
      <c r="CD817">
        <v>49.33</v>
      </c>
      <c r="CE817">
        <v>2.97</v>
      </c>
      <c r="CF817">
        <v>2.93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80</v>
      </c>
      <c r="CM817">
        <v>-10</v>
      </c>
      <c r="CN817">
        <v>20.6</v>
      </c>
      <c r="CO817">
        <v>0</v>
      </c>
      <c r="CP817">
        <v>-3</v>
      </c>
      <c r="CQ817">
        <v>-3</v>
      </c>
      <c r="CR817">
        <v>-3</v>
      </c>
      <c r="CS817">
        <v>-3</v>
      </c>
      <c r="CT817">
        <v>-3</v>
      </c>
      <c r="CU817">
        <v>-3</v>
      </c>
      <c r="CV817">
        <v>1</v>
      </c>
      <c r="CW817">
        <v>0</v>
      </c>
      <c r="CX817">
        <v>1</v>
      </c>
      <c r="CY817">
        <v>1.2</v>
      </c>
      <c r="CZ817">
        <v>1</v>
      </c>
      <c r="DA817">
        <v>5.45</v>
      </c>
      <c r="DB817">
        <v>19.920000000000002</v>
      </c>
      <c r="DC817">
        <v>20.5</v>
      </c>
      <c r="DD817">
        <v>4.28</v>
      </c>
      <c r="DE817">
        <v>4.54</v>
      </c>
      <c r="DF817">
        <v>4.47</v>
      </c>
      <c r="DG817">
        <v>4.68</v>
      </c>
      <c r="DH817">
        <v>4.5</v>
      </c>
      <c r="DI817">
        <v>21.06</v>
      </c>
      <c r="DJ817">
        <v>16.47</v>
      </c>
      <c r="DK817">
        <v>400</v>
      </c>
      <c r="DL817">
        <v>400</v>
      </c>
      <c r="DM817">
        <v>400</v>
      </c>
      <c r="DN817">
        <v>400</v>
      </c>
      <c r="DO817">
        <v>400</v>
      </c>
      <c r="DP817">
        <v>400</v>
      </c>
      <c r="DQ817">
        <v>20.27</v>
      </c>
      <c r="DR817">
        <v>20.79</v>
      </c>
      <c r="DS817">
        <v>21.19</v>
      </c>
      <c r="DT817">
        <v>21.27</v>
      </c>
      <c r="DU817">
        <v>400</v>
      </c>
      <c r="DV817">
        <v>-90</v>
      </c>
      <c r="DW817">
        <v>3.18</v>
      </c>
      <c r="DX817">
        <v>4.74</v>
      </c>
      <c r="DY817">
        <v>400</v>
      </c>
      <c r="DZ817">
        <v>400</v>
      </c>
      <c r="EA817">
        <v>4.87</v>
      </c>
      <c r="EB817">
        <v>4.7300000000000004</v>
      </c>
      <c r="EC817">
        <v>-90</v>
      </c>
      <c r="ED817">
        <v>1.65</v>
      </c>
      <c r="EE817">
        <v>-90</v>
      </c>
      <c r="EF817">
        <v>15.31</v>
      </c>
      <c r="EG817">
        <v>15.31</v>
      </c>
      <c r="EH817">
        <v>15.29</v>
      </c>
      <c r="EI817">
        <v>14.97</v>
      </c>
      <c r="EJ817">
        <v>15.5</v>
      </c>
      <c r="EK817">
        <v>15.45</v>
      </c>
      <c r="EL817">
        <v>15.33</v>
      </c>
      <c r="EM817">
        <v>20.37</v>
      </c>
      <c r="EN817">
        <v>-8.85</v>
      </c>
      <c r="EO817">
        <v>-4.1900000000000004</v>
      </c>
      <c r="EP817">
        <v>-0.87</v>
      </c>
      <c r="EQ817">
        <v>-3.31</v>
      </c>
      <c r="ER817">
        <v>30.29</v>
      </c>
      <c r="ES817">
        <v>24.01</v>
      </c>
      <c r="ET817">
        <v>20.41</v>
      </c>
      <c r="EU817">
        <v>20.77</v>
      </c>
      <c r="EV817">
        <v>21.7</v>
      </c>
      <c r="EW817">
        <v>20.66</v>
      </c>
      <c r="EX817">
        <v>21.1</v>
      </c>
      <c r="EY817">
        <v>14.08</v>
      </c>
      <c r="EZ817">
        <v>21.08</v>
      </c>
      <c r="FA817">
        <v>22.61</v>
      </c>
      <c r="FB817">
        <v>27.25</v>
      </c>
      <c r="FC817">
        <v>21.48</v>
      </c>
      <c r="FD817">
        <v>17.23</v>
      </c>
      <c r="FE817">
        <v>21.04</v>
      </c>
      <c r="FF817">
        <v>20.98</v>
      </c>
      <c r="FG817">
        <v>27.68</v>
      </c>
      <c r="FH817">
        <v>21.6</v>
      </c>
      <c r="FI817">
        <v>20.6</v>
      </c>
      <c r="FJ817">
        <v>14.98</v>
      </c>
      <c r="FK817">
        <v>70.94</v>
      </c>
      <c r="FL817">
        <v>-8.0399999999999991</v>
      </c>
      <c r="FM817">
        <v>15.51</v>
      </c>
      <c r="FN817">
        <v>16.190000000000001</v>
      </c>
      <c r="FO817">
        <v>16.47</v>
      </c>
      <c r="FP817">
        <v>16.170000000000002</v>
      </c>
      <c r="FQ817">
        <v>-3.15</v>
      </c>
      <c r="FR817">
        <v>0.35</v>
      </c>
      <c r="FS817">
        <v>0</v>
      </c>
      <c r="FT817">
        <v>1.2</v>
      </c>
      <c r="FU817">
        <v>5.45</v>
      </c>
      <c r="FV817">
        <v>-0.02</v>
      </c>
      <c r="FW817">
        <v>-1225</v>
      </c>
      <c r="FX817">
        <v>6066</v>
      </c>
      <c r="FY817">
        <v>-56.64</v>
      </c>
      <c r="FZ817">
        <v>0</v>
      </c>
      <c r="GA817">
        <v>0</v>
      </c>
      <c r="GB817">
        <v>4</v>
      </c>
      <c r="GC817">
        <v>50</v>
      </c>
      <c r="GD817">
        <v>49</v>
      </c>
      <c r="GE817">
        <v>0.35</v>
      </c>
      <c r="GF817">
        <v>4.7300000000000004</v>
      </c>
      <c r="GG817">
        <v>4.87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1</v>
      </c>
      <c r="GO817">
        <v>47</v>
      </c>
      <c r="GP817">
        <v>48</v>
      </c>
      <c r="GQ817">
        <v>0</v>
      </c>
      <c r="GR817">
        <v>400</v>
      </c>
      <c r="GS817">
        <v>400</v>
      </c>
      <c r="GT817">
        <v>1.49</v>
      </c>
      <c r="GU817">
        <v>1.74</v>
      </c>
    </row>
    <row r="818" spans="1:203" x14ac:dyDescent="0.3">
      <c r="A818" s="2">
        <v>45300</v>
      </c>
      <c r="B818" s="3">
        <v>0.86562499999999998</v>
      </c>
      <c r="C818">
        <v>-3.94</v>
      </c>
      <c r="D818">
        <v>-4.08</v>
      </c>
      <c r="E818">
        <v>50.11</v>
      </c>
      <c r="F818">
        <v>-15</v>
      </c>
      <c r="G818">
        <v>-11.25</v>
      </c>
      <c r="H818">
        <v>2620.35</v>
      </c>
      <c r="I818">
        <v>234.6</v>
      </c>
      <c r="J818">
        <v>-15</v>
      </c>
      <c r="K818">
        <v>0</v>
      </c>
      <c r="L818">
        <v>0</v>
      </c>
      <c r="M818">
        <v>235.5</v>
      </c>
      <c r="N818">
        <v>-15</v>
      </c>
      <c r="O818">
        <v>0</v>
      </c>
      <c r="P818">
        <v>0</v>
      </c>
      <c r="Q818">
        <v>236</v>
      </c>
      <c r="R818">
        <v>2620.35</v>
      </c>
      <c r="S818">
        <v>0</v>
      </c>
      <c r="T818">
        <v>-10</v>
      </c>
      <c r="U818">
        <v>0</v>
      </c>
      <c r="V818">
        <v>0</v>
      </c>
      <c r="W818">
        <v>0</v>
      </c>
      <c r="X818">
        <v>-10</v>
      </c>
      <c r="Y818">
        <v>0</v>
      </c>
      <c r="Z818">
        <v>0</v>
      </c>
      <c r="AA818">
        <v>0</v>
      </c>
      <c r="AB818">
        <v>-1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1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0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.35</v>
      </c>
      <c r="BZ818">
        <v>0</v>
      </c>
      <c r="CA818">
        <v>4.29</v>
      </c>
      <c r="CB818">
        <v>55.11</v>
      </c>
      <c r="CC818">
        <v>5.47</v>
      </c>
      <c r="CD818">
        <v>50.2</v>
      </c>
      <c r="CE818">
        <v>2.94</v>
      </c>
      <c r="CF818">
        <v>2.91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80</v>
      </c>
      <c r="CM818">
        <v>-10</v>
      </c>
      <c r="CN818">
        <v>20.61</v>
      </c>
      <c r="CO818">
        <v>0</v>
      </c>
      <c r="CP818">
        <v>-3</v>
      </c>
      <c r="CQ818">
        <v>-3</v>
      </c>
      <c r="CR818">
        <v>-3</v>
      </c>
      <c r="CS818">
        <v>-3</v>
      </c>
      <c r="CT818">
        <v>-3</v>
      </c>
      <c r="CU818">
        <v>-3</v>
      </c>
      <c r="CV818">
        <v>1</v>
      </c>
      <c r="CW818">
        <v>0</v>
      </c>
      <c r="CX818">
        <v>1</v>
      </c>
      <c r="CY818">
        <v>1.19</v>
      </c>
      <c r="CZ818">
        <v>1</v>
      </c>
      <c r="DA818">
        <v>5.45</v>
      </c>
      <c r="DB818">
        <v>19.920000000000002</v>
      </c>
      <c r="DC818">
        <v>20.51</v>
      </c>
      <c r="DD818">
        <v>4.7</v>
      </c>
      <c r="DE818">
        <v>4.45</v>
      </c>
      <c r="DF818">
        <v>4.4400000000000004</v>
      </c>
      <c r="DG818">
        <v>4.58</v>
      </c>
      <c r="DH818">
        <v>4.54</v>
      </c>
      <c r="DI818">
        <v>21.06</v>
      </c>
      <c r="DJ818">
        <v>16.48</v>
      </c>
      <c r="DK818">
        <v>400</v>
      </c>
      <c r="DL818">
        <v>400</v>
      </c>
      <c r="DM818">
        <v>400</v>
      </c>
      <c r="DN818">
        <v>400</v>
      </c>
      <c r="DO818">
        <v>400</v>
      </c>
      <c r="DP818">
        <v>400</v>
      </c>
      <c r="DQ818">
        <v>20.260000000000002</v>
      </c>
      <c r="DR818">
        <v>20.79</v>
      </c>
      <c r="DS818">
        <v>21.22</v>
      </c>
      <c r="DT818">
        <v>21.27</v>
      </c>
      <c r="DU818">
        <v>400</v>
      </c>
      <c r="DV818">
        <v>-90</v>
      </c>
      <c r="DW818">
        <v>2.75</v>
      </c>
      <c r="DX818">
        <v>5.69</v>
      </c>
      <c r="DY818">
        <v>400</v>
      </c>
      <c r="DZ818">
        <v>400</v>
      </c>
      <c r="EA818">
        <v>4.9000000000000004</v>
      </c>
      <c r="EB818">
        <v>4.8099999999999996</v>
      </c>
      <c r="EC818">
        <v>-90</v>
      </c>
      <c r="ED818">
        <v>0.77</v>
      </c>
      <c r="EE818">
        <v>-90</v>
      </c>
      <c r="EF818">
        <v>15.31</v>
      </c>
      <c r="EG818">
        <v>15.31</v>
      </c>
      <c r="EH818">
        <v>15.29</v>
      </c>
      <c r="EI818">
        <v>14.97</v>
      </c>
      <c r="EJ818">
        <v>15.5</v>
      </c>
      <c r="EK818">
        <v>15.46</v>
      </c>
      <c r="EL818">
        <v>15.33</v>
      </c>
      <c r="EM818">
        <v>20.37</v>
      </c>
      <c r="EN818">
        <v>-8.8800000000000008</v>
      </c>
      <c r="EO818">
        <v>-4.32</v>
      </c>
      <c r="EP818">
        <v>-1.07</v>
      </c>
      <c r="EQ818">
        <v>-3.44</v>
      </c>
      <c r="ER818">
        <v>30.27</v>
      </c>
      <c r="ES818">
        <v>24</v>
      </c>
      <c r="ET818">
        <v>20.420000000000002</v>
      </c>
      <c r="EU818">
        <v>20.77</v>
      </c>
      <c r="EV818">
        <v>21.7</v>
      </c>
      <c r="EW818">
        <v>20.66</v>
      </c>
      <c r="EX818">
        <v>21.1</v>
      </c>
      <c r="EY818">
        <v>14.09</v>
      </c>
      <c r="EZ818">
        <v>21.09</v>
      </c>
      <c r="FA818">
        <v>22.52</v>
      </c>
      <c r="FB818">
        <v>27.04</v>
      </c>
      <c r="FC818">
        <v>21.49</v>
      </c>
      <c r="FD818">
        <v>17.23</v>
      </c>
      <c r="FE818">
        <v>21.04</v>
      </c>
      <c r="FF818">
        <v>20.97</v>
      </c>
      <c r="FG818">
        <v>27.61</v>
      </c>
      <c r="FH818">
        <v>21.6</v>
      </c>
      <c r="FI818">
        <v>20.61</v>
      </c>
      <c r="FJ818">
        <v>15</v>
      </c>
      <c r="FK818">
        <v>69.89</v>
      </c>
      <c r="FL818">
        <v>-8.0399999999999991</v>
      </c>
      <c r="FM818">
        <v>15.5</v>
      </c>
      <c r="FN818">
        <v>16.190000000000001</v>
      </c>
      <c r="FO818">
        <v>16.47</v>
      </c>
      <c r="FP818">
        <v>16.170000000000002</v>
      </c>
      <c r="FQ818">
        <v>-3.21</v>
      </c>
      <c r="FR818">
        <v>0.35</v>
      </c>
      <c r="FS818">
        <v>0</v>
      </c>
      <c r="FT818">
        <v>1.19</v>
      </c>
      <c r="FU818">
        <v>5.45</v>
      </c>
      <c r="FV818">
        <v>-0.01</v>
      </c>
      <c r="FW818">
        <v>-1226</v>
      </c>
      <c r="FX818">
        <v>6072</v>
      </c>
      <c r="FY818">
        <v>-34.450000000000003</v>
      </c>
      <c r="FZ818">
        <v>0</v>
      </c>
      <c r="GA818">
        <v>0</v>
      </c>
      <c r="GB818">
        <v>4</v>
      </c>
      <c r="GC818">
        <v>50</v>
      </c>
      <c r="GD818">
        <v>49</v>
      </c>
      <c r="GE818">
        <v>0.35</v>
      </c>
      <c r="GF818">
        <v>4.82</v>
      </c>
      <c r="GG818">
        <v>4.9000000000000004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1</v>
      </c>
      <c r="GO818">
        <v>47</v>
      </c>
      <c r="GP818">
        <v>48</v>
      </c>
      <c r="GQ818">
        <v>0</v>
      </c>
      <c r="GR818">
        <v>400</v>
      </c>
      <c r="GS818">
        <v>400</v>
      </c>
      <c r="GT818">
        <v>1.07</v>
      </c>
      <c r="GU818">
        <v>1.7</v>
      </c>
    </row>
    <row r="819" spans="1:203" x14ac:dyDescent="0.3">
      <c r="A819" s="2">
        <v>45300</v>
      </c>
      <c r="B819" s="3">
        <v>0.86631944444444442</v>
      </c>
      <c r="C819">
        <v>-3.87</v>
      </c>
      <c r="D819">
        <v>-4.08</v>
      </c>
      <c r="E819">
        <v>50.11</v>
      </c>
      <c r="F819">
        <v>-15</v>
      </c>
      <c r="G819">
        <v>-10.95</v>
      </c>
      <c r="H819">
        <v>2547.3000000000002</v>
      </c>
      <c r="I819">
        <v>234.4</v>
      </c>
      <c r="J819">
        <v>-15</v>
      </c>
      <c r="K819">
        <v>0</v>
      </c>
      <c r="L819">
        <v>0</v>
      </c>
      <c r="M819">
        <v>235.7</v>
      </c>
      <c r="N819">
        <v>-15</v>
      </c>
      <c r="O819">
        <v>0</v>
      </c>
      <c r="P819">
        <v>0</v>
      </c>
      <c r="Q819">
        <v>236.3</v>
      </c>
      <c r="R819">
        <v>2547.3000000000002</v>
      </c>
      <c r="S819">
        <v>0</v>
      </c>
      <c r="T819">
        <v>-10</v>
      </c>
      <c r="U819">
        <v>0</v>
      </c>
      <c r="V819">
        <v>0</v>
      </c>
      <c r="W819">
        <v>0</v>
      </c>
      <c r="X819">
        <v>-10</v>
      </c>
      <c r="Y819">
        <v>0</v>
      </c>
      <c r="Z819">
        <v>0</v>
      </c>
      <c r="AA819">
        <v>0</v>
      </c>
      <c r="AB819">
        <v>-1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1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0</v>
      </c>
      <c r="AP819">
        <v>1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1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.34</v>
      </c>
      <c r="BZ819">
        <v>0</v>
      </c>
      <c r="CA819">
        <v>3.94</v>
      </c>
      <c r="CB819">
        <v>56.74</v>
      </c>
      <c r="CC819">
        <v>5.52</v>
      </c>
      <c r="CD819">
        <v>49.99</v>
      </c>
      <c r="CE819">
        <v>2.95</v>
      </c>
      <c r="CF819">
        <v>2.91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80</v>
      </c>
      <c r="CM819">
        <v>-10</v>
      </c>
      <c r="CN819">
        <v>20.61</v>
      </c>
      <c r="CO819">
        <v>0</v>
      </c>
      <c r="CP819">
        <v>-3</v>
      </c>
      <c r="CQ819">
        <v>-3</v>
      </c>
      <c r="CR819">
        <v>-3</v>
      </c>
      <c r="CS819">
        <v>-3</v>
      </c>
      <c r="CT819">
        <v>-3</v>
      </c>
      <c r="CU819">
        <v>-3</v>
      </c>
      <c r="CV819">
        <v>1</v>
      </c>
      <c r="CW819">
        <v>0</v>
      </c>
      <c r="CX819">
        <v>1</v>
      </c>
      <c r="CY819">
        <v>1.2</v>
      </c>
      <c r="CZ819">
        <v>1</v>
      </c>
      <c r="DA819">
        <v>5.45</v>
      </c>
      <c r="DB819">
        <v>19.920000000000002</v>
      </c>
      <c r="DC819">
        <v>20.5</v>
      </c>
      <c r="DD819">
        <v>5.37</v>
      </c>
      <c r="DE819">
        <v>4.5999999999999996</v>
      </c>
      <c r="DF819">
        <v>4.6500000000000004</v>
      </c>
      <c r="DG819">
        <v>4.71</v>
      </c>
      <c r="DH819">
        <v>4.83</v>
      </c>
      <c r="DI819">
        <v>21.06</v>
      </c>
      <c r="DJ819">
        <v>16.47</v>
      </c>
      <c r="DK819">
        <v>400</v>
      </c>
      <c r="DL819">
        <v>400</v>
      </c>
      <c r="DM819">
        <v>400</v>
      </c>
      <c r="DN819">
        <v>400</v>
      </c>
      <c r="DO819">
        <v>400</v>
      </c>
      <c r="DP819">
        <v>400</v>
      </c>
      <c r="DQ819">
        <v>20.260000000000002</v>
      </c>
      <c r="DR819">
        <v>20.78</v>
      </c>
      <c r="DS819">
        <v>21.23</v>
      </c>
      <c r="DT819">
        <v>21.27</v>
      </c>
      <c r="DU819">
        <v>400</v>
      </c>
      <c r="DV819">
        <v>-90</v>
      </c>
      <c r="DW819">
        <v>2.39</v>
      </c>
      <c r="DX819">
        <v>6.79</v>
      </c>
      <c r="DY819">
        <v>400</v>
      </c>
      <c r="DZ819">
        <v>400</v>
      </c>
      <c r="EA819">
        <v>5.13</v>
      </c>
      <c r="EB819">
        <v>5.12</v>
      </c>
      <c r="EC819">
        <v>-90</v>
      </c>
      <c r="ED819">
        <v>0.3</v>
      </c>
      <c r="EE819">
        <v>-90</v>
      </c>
      <c r="EF819">
        <v>15.31</v>
      </c>
      <c r="EG819">
        <v>15.31</v>
      </c>
      <c r="EH819">
        <v>15.29</v>
      </c>
      <c r="EI819">
        <v>14.97</v>
      </c>
      <c r="EJ819">
        <v>15.5</v>
      </c>
      <c r="EK819">
        <v>15.45</v>
      </c>
      <c r="EL819">
        <v>15.33</v>
      </c>
      <c r="EM819">
        <v>20.37</v>
      </c>
      <c r="EN819">
        <v>-8.92</v>
      </c>
      <c r="EO819">
        <v>-4.2699999999999996</v>
      </c>
      <c r="EP819">
        <v>-1.27</v>
      </c>
      <c r="EQ819">
        <v>-3.48</v>
      </c>
      <c r="ER819">
        <v>30.24</v>
      </c>
      <c r="ES819">
        <v>24.01</v>
      </c>
      <c r="ET819">
        <v>20.420000000000002</v>
      </c>
      <c r="EU819">
        <v>20.77</v>
      </c>
      <c r="EV819">
        <v>21.7</v>
      </c>
      <c r="EW819">
        <v>20.66</v>
      </c>
      <c r="EX819">
        <v>21.1</v>
      </c>
      <c r="EY819">
        <v>14.1</v>
      </c>
      <c r="EZ819">
        <v>21.08</v>
      </c>
      <c r="FA819">
        <v>22.43</v>
      </c>
      <c r="FB819">
        <v>26.84</v>
      </c>
      <c r="FC819">
        <v>21.49</v>
      </c>
      <c r="FD819">
        <v>17.22</v>
      </c>
      <c r="FE819">
        <v>21.04</v>
      </c>
      <c r="FF819">
        <v>20.98</v>
      </c>
      <c r="FG819">
        <v>27.62</v>
      </c>
      <c r="FH819">
        <v>21.6</v>
      </c>
      <c r="FI819">
        <v>20.61</v>
      </c>
      <c r="FJ819">
        <v>15.01</v>
      </c>
      <c r="FK819">
        <v>69.47</v>
      </c>
      <c r="FL819">
        <v>-8.0500000000000007</v>
      </c>
      <c r="FM819">
        <v>15.49</v>
      </c>
      <c r="FN819">
        <v>16.190000000000001</v>
      </c>
      <c r="FO819">
        <v>16.47</v>
      </c>
      <c r="FP819">
        <v>16.170000000000002</v>
      </c>
      <c r="FQ819">
        <v>-3.23</v>
      </c>
      <c r="FR819">
        <v>0.34</v>
      </c>
      <c r="FS819">
        <v>0</v>
      </c>
      <c r="FT819">
        <v>1.2</v>
      </c>
      <c r="FU819">
        <v>5.45</v>
      </c>
      <c r="FV819">
        <v>0</v>
      </c>
      <c r="FW819">
        <v>-1226</v>
      </c>
      <c r="FX819">
        <v>6078</v>
      </c>
      <c r="FY819">
        <v>-5.05</v>
      </c>
      <c r="FZ819">
        <v>0</v>
      </c>
      <c r="GA819">
        <v>0</v>
      </c>
      <c r="GB819">
        <v>4</v>
      </c>
      <c r="GC819">
        <v>50</v>
      </c>
      <c r="GD819">
        <v>49</v>
      </c>
      <c r="GE819">
        <v>0.34</v>
      </c>
      <c r="GF819">
        <v>5.13</v>
      </c>
      <c r="GG819">
        <v>5.14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1</v>
      </c>
      <c r="GO819">
        <v>47</v>
      </c>
      <c r="GP819">
        <v>48</v>
      </c>
      <c r="GQ819">
        <v>0</v>
      </c>
      <c r="GR819">
        <v>400</v>
      </c>
      <c r="GS819">
        <v>400</v>
      </c>
      <c r="GT819">
        <v>0.89</v>
      </c>
      <c r="GU819">
        <v>-0.28000000000000003</v>
      </c>
    </row>
    <row r="820" spans="1:203" x14ac:dyDescent="0.3">
      <c r="A820" s="2">
        <v>45300</v>
      </c>
      <c r="B820" s="3">
        <v>0.86701388888888886</v>
      </c>
      <c r="C820">
        <v>-3.65</v>
      </c>
      <c r="D820">
        <v>-4.1100000000000003</v>
      </c>
      <c r="E820">
        <v>50.08</v>
      </c>
      <c r="F820">
        <v>-15</v>
      </c>
      <c r="G820">
        <v>-10.95</v>
      </c>
      <c r="H820">
        <v>2565.75</v>
      </c>
      <c r="I820">
        <v>234.5</v>
      </c>
      <c r="J820">
        <v>-15</v>
      </c>
      <c r="K820">
        <v>0</v>
      </c>
      <c r="L820">
        <v>0</v>
      </c>
      <c r="M820">
        <v>235.5</v>
      </c>
      <c r="N820">
        <v>-15</v>
      </c>
      <c r="O820">
        <v>0</v>
      </c>
      <c r="P820">
        <v>0</v>
      </c>
      <c r="Q820">
        <v>235.9</v>
      </c>
      <c r="R820">
        <v>2565.75</v>
      </c>
      <c r="S820">
        <v>0</v>
      </c>
      <c r="T820">
        <v>-10</v>
      </c>
      <c r="U820">
        <v>0</v>
      </c>
      <c r="V820">
        <v>0</v>
      </c>
      <c r="W820">
        <v>0</v>
      </c>
      <c r="X820">
        <v>-10</v>
      </c>
      <c r="Y820">
        <v>0</v>
      </c>
      <c r="Z820">
        <v>0</v>
      </c>
      <c r="AA820">
        <v>0</v>
      </c>
      <c r="AB820">
        <v>-1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1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0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1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.33</v>
      </c>
      <c r="BZ820">
        <v>0</v>
      </c>
      <c r="CA820">
        <v>3.78</v>
      </c>
      <c r="CB820">
        <v>58.34</v>
      </c>
      <c r="CC820">
        <v>5.62</v>
      </c>
      <c r="CD820">
        <v>49.58</v>
      </c>
      <c r="CE820">
        <v>3.01</v>
      </c>
      <c r="CF820">
        <v>2.9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80</v>
      </c>
      <c r="CM820">
        <v>-10</v>
      </c>
      <c r="CN820">
        <v>20.61</v>
      </c>
      <c r="CO820">
        <v>0</v>
      </c>
      <c r="CP820">
        <v>-3</v>
      </c>
      <c r="CQ820">
        <v>-3</v>
      </c>
      <c r="CR820">
        <v>-3</v>
      </c>
      <c r="CS820">
        <v>-3</v>
      </c>
      <c r="CT820">
        <v>-3</v>
      </c>
      <c r="CU820">
        <v>-3</v>
      </c>
      <c r="CV820">
        <v>1</v>
      </c>
      <c r="CW820">
        <v>0</v>
      </c>
      <c r="CX820">
        <v>1</v>
      </c>
      <c r="CY820">
        <v>1.2</v>
      </c>
      <c r="CZ820">
        <v>1</v>
      </c>
      <c r="DA820">
        <v>5.45</v>
      </c>
      <c r="DB820">
        <v>19.91</v>
      </c>
      <c r="DC820">
        <v>20.51</v>
      </c>
      <c r="DD820">
        <v>5.89</v>
      </c>
      <c r="DE820">
        <v>4.84</v>
      </c>
      <c r="DF820">
        <v>4.91</v>
      </c>
      <c r="DG820">
        <v>4.9400000000000004</v>
      </c>
      <c r="DH820">
        <v>5.15</v>
      </c>
      <c r="DI820">
        <v>21.05</v>
      </c>
      <c r="DJ820">
        <v>16.47</v>
      </c>
      <c r="DK820">
        <v>400</v>
      </c>
      <c r="DL820">
        <v>400</v>
      </c>
      <c r="DM820">
        <v>400</v>
      </c>
      <c r="DN820">
        <v>400</v>
      </c>
      <c r="DO820">
        <v>400</v>
      </c>
      <c r="DP820">
        <v>400</v>
      </c>
      <c r="DQ820">
        <v>20.260000000000002</v>
      </c>
      <c r="DR820">
        <v>20.79</v>
      </c>
      <c r="DS820">
        <v>21.23</v>
      </c>
      <c r="DT820">
        <v>21.28</v>
      </c>
      <c r="DU820">
        <v>400</v>
      </c>
      <c r="DV820">
        <v>-90</v>
      </c>
      <c r="DW820">
        <v>2.41</v>
      </c>
      <c r="DX820">
        <v>7.83</v>
      </c>
      <c r="DY820">
        <v>400</v>
      </c>
      <c r="DZ820">
        <v>400</v>
      </c>
      <c r="EA820">
        <v>5.42</v>
      </c>
      <c r="EB820">
        <v>5.47</v>
      </c>
      <c r="EC820">
        <v>-90</v>
      </c>
      <c r="ED820">
        <v>0.33</v>
      </c>
      <c r="EE820">
        <v>-90</v>
      </c>
      <c r="EF820">
        <v>15.31</v>
      </c>
      <c r="EG820">
        <v>15.31</v>
      </c>
      <c r="EH820">
        <v>15.29</v>
      </c>
      <c r="EI820">
        <v>14.97</v>
      </c>
      <c r="EJ820">
        <v>15.5</v>
      </c>
      <c r="EK820">
        <v>15.45</v>
      </c>
      <c r="EL820">
        <v>15.33</v>
      </c>
      <c r="EM820">
        <v>20.37</v>
      </c>
      <c r="EN820">
        <v>-8.91</v>
      </c>
      <c r="EO820">
        <v>-4.29</v>
      </c>
      <c r="EP820">
        <v>-1.44</v>
      </c>
      <c r="EQ820">
        <v>-3.53</v>
      </c>
      <c r="ER820">
        <v>30.25</v>
      </c>
      <c r="ES820">
        <v>24.01</v>
      </c>
      <c r="ET820">
        <v>20.420000000000002</v>
      </c>
      <c r="EU820">
        <v>20.77</v>
      </c>
      <c r="EV820">
        <v>21.7</v>
      </c>
      <c r="EW820">
        <v>20.66</v>
      </c>
      <c r="EX820">
        <v>21.1</v>
      </c>
      <c r="EY820">
        <v>14.12</v>
      </c>
      <c r="EZ820">
        <v>21.09</v>
      </c>
      <c r="FA820">
        <v>22.34</v>
      </c>
      <c r="FB820">
        <v>26.66</v>
      </c>
      <c r="FC820">
        <v>21.48</v>
      </c>
      <c r="FD820">
        <v>17.22</v>
      </c>
      <c r="FE820">
        <v>21.04</v>
      </c>
      <c r="FF820">
        <v>20.97</v>
      </c>
      <c r="FG820">
        <v>27.64</v>
      </c>
      <c r="FH820">
        <v>21.6</v>
      </c>
      <c r="FI820">
        <v>20.61</v>
      </c>
      <c r="FJ820">
        <v>15.01</v>
      </c>
      <c r="FK820">
        <v>69.84</v>
      </c>
      <c r="FL820">
        <v>-8.1</v>
      </c>
      <c r="FM820">
        <v>15.49</v>
      </c>
      <c r="FN820">
        <v>16.170000000000002</v>
      </c>
      <c r="FO820">
        <v>16.46</v>
      </c>
      <c r="FP820">
        <v>16.16</v>
      </c>
      <c r="FQ820">
        <v>-3.22</v>
      </c>
      <c r="FR820">
        <v>0.33</v>
      </c>
      <c r="FS820">
        <v>0</v>
      </c>
      <c r="FT820">
        <v>1.2</v>
      </c>
      <c r="FU820">
        <v>5.45</v>
      </c>
      <c r="FV820">
        <v>0.01</v>
      </c>
      <c r="FW820">
        <v>-1226</v>
      </c>
      <c r="FX820">
        <v>6084</v>
      </c>
      <c r="FY820">
        <v>20.25</v>
      </c>
      <c r="FZ820">
        <v>0</v>
      </c>
      <c r="GA820">
        <v>0</v>
      </c>
      <c r="GB820">
        <v>4</v>
      </c>
      <c r="GC820">
        <v>50</v>
      </c>
      <c r="GD820">
        <v>49</v>
      </c>
      <c r="GE820">
        <v>0.33</v>
      </c>
      <c r="GF820">
        <v>5.47</v>
      </c>
      <c r="GG820">
        <v>5.42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1</v>
      </c>
      <c r="GO820">
        <v>47</v>
      </c>
      <c r="GP820">
        <v>48</v>
      </c>
      <c r="GQ820">
        <v>0</v>
      </c>
      <c r="GR820">
        <v>400</v>
      </c>
      <c r="GS820">
        <v>400</v>
      </c>
      <c r="GT820">
        <v>0.67</v>
      </c>
      <c r="GU820">
        <v>1.77</v>
      </c>
    </row>
    <row r="821" spans="1:203" x14ac:dyDescent="0.3">
      <c r="A821" s="2">
        <v>45300</v>
      </c>
      <c r="B821" s="3">
        <v>0.8677083333333333</v>
      </c>
      <c r="C821">
        <v>-3.23</v>
      </c>
      <c r="D821">
        <v>-3.82</v>
      </c>
      <c r="E821">
        <v>50.06</v>
      </c>
      <c r="F821">
        <v>-15</v>
      </c>
      <c r="G821">
        <v>-11.1</v>
      </c>
      <c r="H821">
        <v>2592</v>
      </c>
      <c r="I821">
        <v>234.8</v>
      </c>
      <c r="J821">
        <v>-15</v>
      </c>
      <c r="K821">
        <v>0</v>
      </c>
      <c r="L821">
        <v>0</v>
      </c>
      <c r="M821">
        <v>235.8</v>
      </c>
      <c r="N821">
        <v>-15</v>
      </c>
      <c r="O821">
        <v>0</v>
      </c>
      <c r="P821">
        <v>0</v>
      </c>
      <c r="Q821">
        <v>236.2</v>
      </c>
      <c r="R821">
        <v>2592</v>
      </c>
      <c r="S821">
        <v>0</v>
      </c>
      <c r="T821">
        <v>-10</v>
      </c>
      <c r="U821">
        <v>0</v>
      </c>
      <c r="V821">
        <v>0</v>
      </c>
      <c r="W821">
        <v>0</v>
      </c>
      <c r="X821">
        <v>-10</v>
      </c>
      <c r="Y821">
        <v>0</v>
      </c>
      <c r="Z821">
        <v>0</v>
      </c>
      <c r="AA821">
        <v>0</v>
      </c>
      <c r="AB821">
        <v>-1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1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0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1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.33</v>
      </c>
      <c r="BZ821">
        <v>0</v>
      </c>
      <c r="CA821">
        <v>3.91</v>
      </c>
      <c r="CB821">
        <v>59.63</v>
      </c>
      <c r="CC821">
        <v>5.92</v>
      </c>
      <c r="CD821">
        <v>49.63</v>
      </c>
      <c r="CE821">
        <v>3.1</v>
      </c>
      <c r="CF821">
        <v>2.97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80</v>
      </c>
      <c r="CM821">
        <v>-10</v>
      </c>
      <c r="CN821">
        <v>20.61</v>
      </c>
      <c r="CO821">
        <v>0</v>
      </c>
      <c r="CP821">
        <v>-3</v>
      </c>
      <c r="CQ821">
        <v>-3</v>
      </c>
      <c r="CR821">
        <v>-3</v>
      </c>
      <c r="CS821">
        <v>-3</v>
      </c>
      <c r="CT821">
        <v>-3</v>
      </c>
      <c r="CU821">
        <v>-3</v>
      </c>
      <c r="CV821">
        <v>1</v>
      </c>
      <c r="CW821">
        <v>0</v>
      </c>
      <c r="CX821">
        <v>1</v>
      </c>
      <c r="CY821">
        <v>1.2</v>
      </c>
      <c r="CZ821">
        <v>1</v>
      </c>
      <c r="DA821">
        <v>5.45</v>
      </c>
      <c r="DB821">
        <v>19.920000000000002</v>
      </c>
      <c r="DC821">
        <v>20.51</v>
      </c>
      <c r="DD821">
        <v>6.41</v>
      </c>
      <c r="DE821">
        <v>5.17</v>
      </c>
      <c r="DF821">
        <v>5.23</v>
      </c>
      <c r="DG821">
        <v>5.23</v>
      </c>
      <c r="DH821">
        <v>5.52</v>
      </c>
      <c r="DI821">
        <v>21.05</v>
      </c>
      <c r="DJ821">
        <v>16.46</v>
      </c>
      <c r="DK821">
        <v>400</v>
      </c>
      <c r="DL821">
        <v>400</v>
      </c>
      <c r="DM821">
        <v>400</v>
      </c>
      <c r="DN821">
        <v>400</v>
      </c>
      <c r="DO821">
        <v>400</v>
      </c>
      <c r="DP821">
        <v>400</v>
      </c>
      <c r="DQ821">
        <v>20.260000000000002</v>
      </c>
      <c r="DR821">
        <v>20.78</v>
      </c>
      <c r="DS821">
        <v>21.23</v>
      </c>
      <c r="DT821">
        <v>21.27</v>
      </c>
      <c r="DU821">
        <v>400</v>
      </c>
      <c r="DV821">
        <v>-90</v>
      </c>
      <c r="DW821">
        <v>2.37</v>
      </c>
      <c r="DX821">
        <v>8.61</v>
      </c>
      <c r="DY821">
        <v>400</v>
      </c>
      <c r="DZ821">
        <v>400</v>
      </c>
      <c r="EA821">
        <v>5.76</v>
      </c>
      <c r="EB821">
        <v>5.86</v>
      </c>
      <c r="EC821">
        <v>-90</v>
      </c>
      <c r="ED821">
        <v>0.45</v>
      </c>
      <c r="EE821">
        <v>-90</v>
      </c>
      <c r="EF821">
        <v>15.3</v>
      </c>
      <c r="EG821">
        <v>15.31</v>
      </c>
      <c r="EH821">
        <v>15.29</v>
      </c>
      <c r="EI821">
        <v>14.96</v>
      </c>
      <c r="EJ821">
        <v>15.5</v>
      </c>
      <c r="EK821">
        <v>15.44</v>
      </c>
      <c r="EL821">
        <v>15.33</v>
      </c>
      <c r="EM821">
        <v>20.37</v>
      </c>
      <c r="EN821">
        <v>-8.89</v>
      </c>
      <c r="EO821">
        <v>-4.21</v>
      </c>
      <c r="EP821">
        <v>-1.51</v>
      </c>
      <c r="EQ821">
        <v>-3.53</v>
      </c>
      <c r="ER821">
        <v>30.23</v>
      </c>
      <c r="ES821">
        <v>24.01</v>
      </c>
      <c r="ET821">
        <v>20.420000000000002</v>
      </c>
      <c r="EU821">
        <v>20.76</v>
      </c>
      <c r="EV821">
        <v>21.7</v>
      </c>
      <c r="EW821">
        <v>20.66</v>
      </c>
      <c r="EX821">
        <v>21.1</v>
      </c>
      <c r="EY821">
        <v>14.13</v>
      </c>
      <c r="EZ821">
        <v>21.09</v>
      </c>
      <c r="FA821">
        <v>22.26</v>
      </c>
      <c r="FB821">
        <v>26.5</v>
      </c>
      <c r="FC821">
        <v>21.48</v>
      </c>
      <c r="FD821">
        <v>17.21</v>
      </c>
      <c r="FE821">
        <v>21.04</v>
      </c>
      <c r="FF821">
        <v>20.97</v>
      </c>
      <c r="FG821">
        <v>27.56</v>
      </c>
      <c r="FH821">
        <v>21.6</v>
      </c>
      <c r="FI821">
        <v>20.61</v>
      </c>
      <c r="FJ821">
        <v>15.03</v>
      </c>
      <c r="FK821">
        <v>70.510000000000005</v>
      </c>
      <c r="FL821">
        <v>-8.14</v>
      </c>
      <c r="FM821">
        <v>15.47</v>
      </c>
      <c r="FN821">
        <v>16.170000000000002</v>
      </c>
      <c r="FO821">
        <v>16.46</v>
      </c>
      <c r="FP821">
        <v>16.149999999999999</v>
      </c>
      <c r="FQ821">
        <v>-3.2</v>
      </c>
      <c r="FR821">
        <v>0.33</v>
      </c>
      <c r="FS821">
        <v>0</v>
      </c>
      <c r="FT821">
        <v>1.2</v>
      </c>
      <c r="FU821">
        <v>5.45</v>
      </c>
      <c r="FV821">
        <v>0.01</v>
      </c>
      <c r="FW821">
        <v>-1226</v>
      </c>
      <c r="FX821">
        <v>6089</v>
      </c>
      <c r="FY821">
        <v>38.69</v>
      </c>
      <c r="FZ821">
        <v>0</v>
      </c>
      <c r="GA821">
        <v>0</v>
      </c>
      <c r="GB821">
        <v>4</v>
      </c>
      <c r="GC821">
        <v>50</v>
      </c>
      <c r="GD821">
        <v>49</v>
      </c>
      <c r="GE821">
        <v>0.33</v>
      </c>
      <c r="GF821">
        <v>5.88</v>
      </c>
      <c r="GG821">
        <v>5.77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1</v>
      </c>
      <c r="GO821">
        <v>47</v>
      </c>
      <c r="GP821">
        <v>48</v>
      </c>
      <c r="GQ821">
        <v>0</v>
      </c>
      <c r="GR821">
        <v>400</v>
      </c>
      <c r="GS821">
        <v>400</v>
      </c>
      <c r="GT821">
        <v>0.88</v>
      </c>
      <c r="GU821">
        <v>0.02</v>
      </c>
    </row>
    <row r="822" spans="1:203" x14ac:dyDescent="0.3">
      <c r="A822" s="2">
        <v>45300</v>
      </c>
      <c r="B822" s="3">
        <v>0.86840277777777775</v>
      </c>
      <c r="C822">
        <v>-3.41</v>
      </c>
      <c r="D822">
        <v>-4.17</v>
      </c>
      <c r="E822">
        <v>50.07</v>
      </c>
      <c r="F822">
        <v>-15</v>
      </c>
      <c r="G822">
        <v>-12.6</v>
      </c>
      <c r="H822">
        <v>2942.85</v>
      </c>
      <c r="I822">
        <v>234.3</v>
      </c>
      <c r="J822">
        <v>-15</v>
      </c>
      <c r="K822">
        <v>0</v>
      </c>
      <c r="L822">
        <v>0</v>
      </c>
      <c r="M822">
        <v>235.8</v>
      </c>
      <c r="N822">
        <v>-15</v>
      </c>
      <c r="O822">
        <v>0</v>
      </c>
      <c r="P822">
        <v>0</v>
      </c>
      <c r="Q822">
        <v>236.2</v>
      </c>
      <c r="R822">
        <v>2942.85</v>
      </c>
      <c r="S822">
        <v>0</v>
      </c>
      <c r="T822">
        <v>-10</v>
      </c>
      <c r="U822">
        <v>0</v>
      </c>
      <c r="V822">
        <v>0</v>
      </c>
      <c r="W822">
        <v>0</v>
      </c>
      <c r="X822">
        <v>-10</v>
      </c>
      <c r="Y822">
        <v>0</v>
      </c>
      <c r="Z822">
        <v>0</v>
      </c>
      <c r="AA822">
        <v>0</v>
      </c>
      <c r="AB822">
        <v>-1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1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0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1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.33</v>
      </c>
      <c r="BZ822">
        <v>0</v>
      </c>
      <c r="CA822">
        <v>3.91</v>
      </c>
      <c r="CB822">
        <v>59.83</v>
      </c>
      <c r="CC822">
        <v>5.93</v>
      </c>
      <c r="CD822">
        <v>49.25</v>
      </c>
      <c r="CE822">
        <v>3.11</v>
      </c>
      <c r="CF822">
        <v>2.95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80</v>
      </c>
      <c r="CM822">
        <v>-10</v>
      </c>
      <c r="CN822">
        <v>20.6</v>
      </c>
      <c r="CO822">
        <v>0</v>
      </c>
      <c r="CP822">
        <v>-3</v>
      </c>
      <c r="CQ822">
        <v>-3</v>
      </c>
      <c r="CR822">
        <v>-3</v>
      </c>
      <c r="CS822">
        <v>-3</v>
      </c>
      <c r="CT822">
        <v>-3</v>
      </c>
      <c r="CU822">
        <v>-3</v>
      </c>
      <c r="CV822">
        <v>1</v>
      </c>
      <c r="CW822">
        <v>0</v>
      </c>
      <c r="CX822">
        <v>1</v>
      </c>
      <c r="CY822">
        <v>1.2</v>
      </c>
      <c r="CZ822">
        <v>1</v>
      </c>
      <c r="DA822">
        <v>5.45</v>
      </c>
      <c r="DB822">
        <v>19.920000000000002</v>
      </c>
      <c r="DC822">
        <v>20.51</v>
      </c>
      <c r="DD822">
        <v>5.89</v>
      </c>
      <c r="DE822">
        <v>5.13</v>
      </c>
      <c r="DF822">
        <v>5.18</v>
      </c>
      <c r="DG822">
        <v>5.22</v>
      </c>
      <c r="DH822">
        <v>5.33</v>
      </c>
      <c r="DI822">
        <v>21.04</v>
      </c>
      <c r="DJ822">
        <v>16.440000000000001</v>
      </c>
      <c r="DK822">
        <v>400</v>
      </c>
      <c r="DL822">
        <v>400</v>
      </c>
      <c r="DM822">
        <v>400</v>
      </c>
      <c r="DN822">
        <v>400</v>
      </c>
      <c r="DO822">
        <v>400</v>
      </c>
      <c r="DP822">
        <v>400</v>
      </c>
      <c r="DQ822">
        <v>20.260000000000002</v>
      </c>
      <c r="DR822">
        <v>20.78</v>
      </c>
      <c r="DS822">
        <v>21.24</v>
      </c>
      <c r="DT822">
        <v>21.27</v>
      </c>
      <c r="DU822">
        <v>400</v>
      </c>
      <c r="DV822">
        <v>-90</v>
      </c>
      <c r="DW822">
        <v>2.2400000000000002</v>
      </c>
      <c r="DX822">
        <v>7.74</v>
      </c>
      <c r="DY822">
        <v>400</v>
      </c>
      <c r="DZ822">
        <v>400</v>
      </c>
      <c r="EA822">
        <v>5.65</v>
      </c>
      <c r="EB822">
        <v>5.7</v>
      </c>
      <c r="EC822">
        <v>-90</v>
      </c>
      <c r="ED822">
        <v>0.28999999999999998</v>
      </c>
      <c r="EE822">
        <v>-90</v>
      </c>
      <c r="EF822">
        <v>15.3</v>
      </c>
      <c r="EG822">
        <v>15.3</v>
      </c>
      <c r="EH822">
        <v>15.28</v>
      </c>
      <c r="EI822">
        <v>14.96</v>
      </c>
      <c r="EJ822">
        <v>15.5</v>
      </c>
      <c r="EK822">
        <v>15.44</v>
      </c>
      <c r="EL822">
        <v>15.33</v>
      </c>
      <c r="EM822">
        <v>20.37</v>
      </c>
      <c r="EN822">
        <v>-8.92</v>
      </c>
      <c r="EO822">
        <v>-4.1500000000000004</v>
      </c>
      <c r="EP822">
        <v>-1.56</v>
      </c>
      <c r="EQ822">
        <v>-3.49</v>
      </c>
      <c r="ER822">
        <v>30.21</v>
      </c>
      <c r="ES822">
        <v>24.01</v>
      </c>
      <c r="ET822">
        <v>20.420000000000002</v>
      </c>
      <c r="EU822">
        <v>20.77</v>
      </c>
      <c r="EV822">
        <v>21.69</v>
      </c>
      <c r="EW822">
        <v>20.65</v>
      </c>
      <c r="EX822">
        <v>21.1</v>
      </c>
      <c r="EY822">
        <v>14.14</v>
      </c>
      <c r="EZ822">
        <v>21.08</v>
      </c>
      <c r="FA822">
        <v>22.17</v>
      </c>
      <c r="FB822">
        <v>26.32</v>
      </c>
      <c r="FC822">
        <v>21.48</v>
      </c>
      <c r="FD822">
        <v>17.190000000000001</v>
      </c>
      <c r="FE822">
        <v>21.03</v>
      </c>
      <c r="FF822">
        <v>20.97</v>
      </c>
      <c r="FG822">
        <v>27.58</v>
      </c>
      <c r="FH822">
        <v>21.6</v>
      </c>
      <c r="FI822">
        <v>20.6</v>
      </c>
      <c r="FJ822">
        <v>15.04</v>
      </c>
      <c r="FK822">
        <v>71.06</v>
      </c>
      <c r="FL822">
        <v>-8.14</v>
      </c>
      <c r="FM822">
        <v>15.46</v>
      </c>
      <c r="FN822">
        <v>16.149999999999999</v>
      </c>
      <c r="FO822">
        <v>16.440000000000001</v>
      </c>
      <c r="FP822">
        <v>16.14</v>
      </c>
      <c r="FQ822">
        <v>-3.15</v>
      </c>
      <c r="FR822">
        <v>0.33</v>
      </c>
      <c r="FS822">
        <v>0</v>
      </c>
      <c r="FT822">
        <v>1.2</v>
      </c>
      <c r="FU822">
        <v>5.45</v>
      </c>
      <c r="FV822">
        <v>0.01</v>
      </c>
      <c r="FW822">
        <v>-1226</v>
      </c>
      <c r="FX822">
        <v>6094</v>
      </c>
      <c r="FY822">
        <v>20.02</v>
      </c>
      <c r="FZ822">
        <v>0</v>
      </c>
      <c r="GA822">
        <v>0</v>
      </c>
      <c r="GB822">
        <v>4</v>
      </c>
      <c r="GC822">
        <v>50</v>
      </c>
      <c r="GD822">
        <v>49</v>
      </c>
      <c r="GE822">
        <v>0.33</v>
      </c>
      <c r="GF822">
        <v>5.7</v>
      </c>
      <c r="GG822">
        <v>5.66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1</v>
      </c>
      <c r="GO822">
        <v>47</v>
      </c>
      <c r="GP822">
        <v>48</v>
      </c>
      <c r="GQ822">
        <v>0</v>
      </c>
      <c r="GR822">
        <v>400</v>
      </c>
      <c r="GS822">
        <v>400</v>
      </c>
      <c r="GT822">
        <v>0.92</v>
      </c>
      <c r="GU822">
        <v>1.83</v>
      </c>
    </row>
    <row r="823" spans="1:203" x14ac:dyDescent="0.3">
      <c r="A823" s="2">
        <v>45300</v>
      </c>
      <c r="B823" s="3">
        <v>0.86909722222222219</v>
      </c>
      <c r="C823">
        <v>-3.63</v>
      </c>
      <c r="D823">
        <v>-4.4400000000000004</v>
      </c>
      <c r="E823">
        <v>50.09</v>
      </c>
      <c r="F823">
        <v>-15</v>
      </c>
      <c r="G823">
        <v>-13.2</v>
      </c>
      <c r="H823">
        <v>3075.15</v>
      </c>
      <c r="I823">
        <v>234.2</v>
      </c>
      <c r="J823">
        <v>-15</v>
      </c>
      <c r="K823">
        <v>0</v>
      </c>
      <c r="L823">
        <v>0</v>
      </c>
      <c r="M823">
        <v>235.7</v>
      </c>
      <c r="N823">
        <v>-15</v>
      </c>
      <c r="O823">
        <v>0</v>
      </c>
      <c r="P823">
        <v>0</v>
      </c>
      <c r="Q823">
        <v>236.2</v>
      </c>
      <c r="R823">
        <v>3075.15</v>
      </c>
      <c r="S823">
        <v>0</v>
      </c>
      <c r="T823">
        <v>-10</v>
      </c>
      <c r="U823">
        <v>0</v>
      </c>
      <c r="V823">
        <v>0</v>
      </c>
      <c r="W823">
        <v>0</v>
      </c>
      <c r="X823">
        <v>-10</v>
      </c>
      <c r="Y823">
        <v>0</v>
      </c>
      <c r="Z823">
        <v>0</v>
      </c>
      <c r="AA823">
        <v>0</v>
      </c>
      <c r="AB823">
        <v>-1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1</v>
      </c>
      <c r="AI823">
        <v>0</v>
      </c>
      <c r="AJ823">
        <v>0</v>
      </c>
      <c r="AK823">
        <v>0</v>
      </c>
      <c r="AL823">
        <v>1</v>
      </c>
      <c r="AM823">
        <v>0</v>
      </c>
      <c r="AN823">
        <v>0</v>
      </c>
      <c r="AO823">
        <v>0</v>
      </c>
      <c r="AP823">
        <v>1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1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1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.31</v>
      </c>
      <c r="BZ823">
        <v>0</v>
      </c>
      <c r="CA823">
        <v>3.39</v>
      </c>
      <c r="CB823">
        <v>60.05</v>
      </c>
      <c r="CC823">
        <v>5.37</v>
      </c>
      <c r="CD823">
        <v>49.17</v>
      </c>
      <c r="CE823">
        <v>3.01</v>
      </c>
      <c r="CF823">
        <v>2.83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80</v>
      </c>
      <c r="CM823">
        <v>-10</v>
      </c>
      <c r="CN823">
        <v>20.6</v>
      </c>
      <c r="CO823">
        <v>0</v>
      </c>
      <c r="CP823">
        <v>-3</v>
      </c>
      <c r="CQ823">
        <v>-3</v>
      </c>
      <c r="CR823">
        <v>-3</v>
      </c>
      <c r="CS823">
        <v>-3</v>
      </c>
      <c r="CT823">
        <v>-3</v>
      </c>
      <c r="CU823">
        <v>-3</v>
      </c>
      <c r="CV823">
        <v>1</v>
      </c>
      <c r="CW823">
        <v>0</v>
      </c>
      <c r="CX823">
        <v>1</v>
      </c>
      <c r="CY823">
        <v>1.19</v>
      </c>
      <c r="CZ823">
        <v>1</v>
      </c>
      <c r="DA823">
        <v>5.45</v>
      </c>
      <c r="DB823">
        <v>19.920000000000002</v>
      </c>
      <c r="DC823">
        <v>20.52</v>
      </c>
      <c r="DD823">
        <v>5.04</v>
      </c>
      <c r="DE823">
        <v>4.63</v>
      </c>
      <c r="DF823">
        <v>4.6399999999999997</v>
      </c>
      <c r="DG823">
        <v>4.72</v>
      </c>
      <c r="DH823">
        <v>4.76</v>
      </c>
      <c r="DI823">
        <v>21.04</v>
      </c>
      <c r="DJ823">
        <v>16.43</v>
      </c>
      <c r="DK823">
        <v>400</v>
      </c>
      <c r="DL823">
        <v>400</v>
      </c>
      <c r="DM823">
        <v>400</v>
      </c>
      <c r="DN823">
        <v>400</v>
      </c>
      <c r="DO823">
        <v>400</v>
      </c>
      <c r="DP823">
        <v>400</v>
      </c>
      <c r="DQ823">
        <v>20.260000000000002</v>
      </c>
      <c r="DR823">
        <v>20.78</v>
      </c>
      <c r="DS823">
        <v>21.24</v>
      </c>
      <c r="DT823">
        <v>21.27</v>
      </c>
      <c r="DU823">
        <v>400</v>
      </c>
      <c r="DV823">
        <v>-90</v>
      </c>
      <c r="DW823">
        <v>1.9</v>
      </c>
      <c r="DX823">
        <v>6.57</v>
      </c>
      <c r="DY823">
        <v>400</v>
      </c>
      <c r="DZ823">
        <v>400</v>
      </c>
      <c r="EA823">
        <v>5.15</v>
      </c>
      <c r="EB823">
        <v>5.14</v>
      </c>
      <c r="EC823">
        <v>-90</v>
      </c>
      <c r="ED823">
        <v>-0.27</v>
      </c>
      <c r="EE823">
        <v>-90</v>
      </c>
      <c r="EF823">
        <v>15.3</v>
      </c>
      <c r="EG823">
        <v>15.3</v>
      </c>
      <c r="EH823">
        <v>15.28</v>
      </c>
      <c r="EI823">
        <v>14.96</v>
      </c>
      <c r="EJ823">
        <v>15.51</v>
      </c>
      <c r="EK823">
        <v>15.45</v>
      </c>
      <c r="EL823">
        <v>15.32</v>
      </c>
      <c r="EM823">
        <v>20.37</v>
      </c>
      <c r="EN823">
        <v>-8.9499999999999993</v>
      </c>
      <c r="EO823">
        <v>-4.13</v>
      </c>
      <c r="EP823">
        <v>-1.6</v>
      </c>
      <c r="EQ823">
        <v>-3.47</v>
      </c>
      <c r="ER823">
        <v>30.22</v>
      </c>
      <c r="ES823">
        <v>24.01</v>
      </c>
      <c r="ET823">
        <v>20.420000000000002</v>
      </c>
      <c r="EU823">
        <v>20.77</v>
      </c>
      <c r="EV823">
        <v>21.7</v>
      </c>
      <c r="EW823">
        <v>20.66</v>
      </c>
      <c r="EX823">
        <v>21.1</v>
      </c>
      <c r="EY823">
        <v>14.14</v>
      </c>
      <c r="EZ823">
        <v>21.08</v>
      </c>
      <c r="FA823">
        <v>22.08</v>
      </c>
      <c r="FB823">
        <v>26.16</v>
      </c>
      <c r="FC823">
        <v>21.48</v>
      </c>
      <c r="FD823">
        <v>17.18</v>
      </c>
      <c r="FE823">
        <v>21.03</v>
      </c>
      <c r="FF823">
        <v>20.97</v>
      </c>
      <c r="FG823">
        <v>27.58</v>
      </c>
      <c r="FH823">
        <v>21.6</v>
      </c>
      <c r="FI823">
        <v>20.6</v>
      </c>
      <c r="FJ823">
        <v>15.04</v>
      </c>
      <c r="FK823">
        <v>71.41</v>
      </c>
      <c r="FL823">
        <v>-8.16</v>
      </c>
      <c r="FM823">
        <v>15.45</v>
      </c>
      <c r="FN823">
        <v>16.14</v>
      </c>
      <c r="FO823">
        <v>16.420000000000002</v>
      </c>
      <c r="FP823">
        <v>16.13</v>
      </c>
      <c r="FQ823">
        <v>-3.11</v>
      </c>
      <c r="FR823">
        <v>0.31</v>
      </c>
      <c r="FS823">
        <v>0</v>
      </c>
      <c r="FT823">
        <v>1.19</v>
      </c>
      <c r="FU823">
        <v>5.45</v>
      </c>
      <c r="FV823">
        <v>0</v>
      </c>
      <c r="FW823">
        <v>-1226</v>
      </c>
      <c r="FX823">
        <v>6100</v>
      </c>
      <c r="FY823">
        <v>-2.46</v>
      </c>
      <c r="FZ823">
        <v>0</v>
      </c>
      <c r="GA823">
        <v>0</v>
      </c>
      <c r="GB823">
        <v>4</v>
      </c>
      <c r="GC823">
        <v>50</v>
      </c>
      <c r="GD823">
        <v>49</v>
      </c>
      <c r="GE823">
        <v>0.31</v>
      </c>
      <c r="GF823">
        <v>5.14</v>
      </c>
      <c r="GG823">
        <v>5.15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1</v>
      </c>
      <c r="GO823">
        <v>47</v>
      </c>
      <c r="GP823">
        <v>48</v>
      </c>
      <c r="GQ823">
        <v>0</v>
      </c>
      <c r="GR823">
        <v>400</v>
      </c>
      <c r="GS823">
        <v>400</v>
      </c>
      <c r="GT823">
        <v>0.66</v>
      </c>
      <c r="GU823">
        <v>1.53</v>
      </c>
    </row>
    <row r="824" spans="1:203" x14ac:dyDescent="0.3">
      <c r="A824" s="2">
        <v>45300</v>
      </c>
      <c r="B824" s="3">
        <v>0.86979166666666663</v>
      </c>
      <c r="C824">
        <v>-3.34</v>
      </c>
      <c r="D824">
        <v>-4.2</v>
      </c>
      <c r="E824">
        <v>50.1</v>
      </c>
      <c r="F824">
        <v>-15</v>
      </c>
      <c r="G824">
        <v>-13.35</v>
      </c>
      <c r="H824">
        <v>3135.45</v>
      </c>
      <c r="I824">
        <v>234.3</v>
      </c>
      <c r="J824">
        <v>-15</v>
      </c>
      <c r="K824">
        <v>0</v>
      </c>
      <c r="L824">
        <v>0</v>
      </c>
      <c r="M824">
        <v>235.4</v>
      </c>
      <c r="N824">
        <v>-15</v>
      </c>
      <c r="O824">
        <v>0</v>
      </c>
      <c r="P824">
        <v>0</v>
      </c>
      <c r="Q824">
        <v>236</v>
      </c>
      <c r="R824">
        <v>3135.45</v>
      </c>
      <c r="S824">
        <v>0</v>
      </c>
      <c r="T824">
        <v>-10</v>
      </c>
      <c r="U824">
        <v>0</v>
      </c>
      <c r="V824">
        <v>0</v>
      </c>
      <c r="W824">
        <v>0</v>
      </c>
      <c r="X824">
        <v>-10</v>
      </c>
      <c r="Y824">
        <v>0</v>
      </c>
      <c r="Z824">
        <v>0</v>
      </c>
      <c r="AA824">
        <v>0</v>
      </c>
      <c r="AB824">
        <v>-1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1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0</v>
      </c>
      <c r="AP824">
        <v>1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1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.28999999999999998</v>
      </c>
      <c r="BZ824">
        <v>0</v>
      </c>
      <c r="CA824">
        <v>3.24</v>
      </c>
      <c r="CB824">
        <v>61.99</v>
      </c>
      <c r="CC824">
        <v>5.19</v>
      </c>
      <c r="CD824">
        <v>50.4</v>
      </c>
      <c r="CE824">
        <v>3.06</v>
      </c>
      <c r="CF824">
        <v>2.87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80</v>
      </c>
      <c r="CM824">
        <v>-10</v>
      </c>
      <c r="CN824">
        <v>20.6</v>
      </c>
      <c r="CO824">
        <v>0</v>
      </c>
      <c r="CP824">
        <v>-3</v>
      </c>
      <c r="CQ824">
        <v>-3</v>
      </c>
      <c r="CR824">
        <v>-3</v>
      </c>
      <c r="CS824">
        <v>-3</v>
      </c>
      <c r="CT824">
        <v>-3</v>
      </c>
      <c r="CU824">
        <v>-3</v>
      </c>
      <c r="CV824">
        <v>1</v>
      </c>
      <c r="CW824">
        <v>0</v>
      </c>
      <c r="CX824">
        <v>1</v>
      </c>
      <c r="CY824">
        <v>1.2</v>
      </c>
      <c r="CZ824">
        <v>1</v>
      </c>
      <c r="DA824">
        <v>5.45</v>
      </c>
      <c r="DB824">
        <v>19.91</v>
      </c>
      <c r="DC824">
        <v>20.52</v>
      </c>
      <c r="DD824">
        <v>5.32</v>
      </c>
      <c r="DE824">
        <v>4.66</v>
      </c>
      <c r="DF824">
        <v>4.67</v>
      </c>
      <c r="DG824">
        <v>4.74</v>
      </c>
      <c r="DH824">
        <v>4.84</v>
      </c>
      <c r="DI824">
        <v>21.04</v>
      </c>
      <c r="DJ824">
        <v>16.420000000000002</v>
      </c>
      <c r="DK824">
        <v>400</v>
      </c>
      <c r="DL824">
        <v>400</v>
      </c>
      <c r="DM824">
        <v>400</v>
      </c>
      <c r="DN824">
        <v>400</v>
      </c>
      <c r="DO824">
        <v>400</v>
      </c>
      <c r="DP824">
        <v>400</v>
      </c>
      <c r="DQ824">
        <v>20.260000000000002</v>
      </c>
      <c r="DR824">
        <v>20.78</v>
      </c>
      <c r="DS824">
        <v>21.24</v>
      </c>
      <c r="DT824">
        <v>21.27</v>
      </c>
      <c r="DU824">
        <v>400</v>
      </c>
      <c r="DV824">
        <v>-90</v>
      </c>
      <c r="DW824">
        <v>1.81</v>
      </c>
      <c r="DX824">
        <v>7.1</v>
      </c>
      <c r="DY824">
        <v>400</v>
      </c>
      <c r="DZ824">
        <v>400</v>
      </c>
      <c r="EA824">
        <v>5.19</v>
      </c>
      <c r="EB824">
        <v>5.23</v>
      </c>
      <c r="EC824">
        <v>-90</v>
      </c>
      <c r="ED824">
        <v>-0.18</v>
      </c>
      <c r="EE824">
        <v>-90</v>
      </c>
      <c r="EF824">
        <v>15.3</v>
      </c>
      <c r="EG824">
        <v>15.3</v>
      </c>
      <c r="EH824">
        <v>15.28</v>
      </c>
      <c r="EI824">
        <v>14.96</v>
      </c>
      <c r="EJ824">
        <v>15.5</v>
      </c>
      <c r="EK824">
        <v>15.44</v>
      </c>
      <c r="EL824">
        <v>15.33</v>
      </c>
      <c r="EM824">
        <v>20.37</v>
      </c>
      <c r="EN824">
        <v>-8.99</v>
      </c>
      <c r="EO824">
        <v>-4.0599999999999996</v>
      </c>
      <c r="EP824">
        <v>-1.67</v>
      </c>
      <c r="EQ824">
        <v>-3.46</v>
      </c>
      <c r="ER824">
        <v>30.18</v>
      </c>
      <c r="ES824">
        <v>24.01</v>
      </c>
      <c r="ET824">
        <v>20.420000000000002</v>
      </c>
      <c r="EU824">
        <v>20.77</v>
      </c>
      <c r="EV824">
        <v>21.7</v>
      </c>
      <c r="EW824">
        <v>20.65</v>
      </c>
      <c r="EX824">
        <v>21.11</v>
      </c>
      <c r="EY824">
        <v>14.16</v>
      </c>
      <c r="EZ824">
        <v>21.09</v>
      </c>
      <c r="FA824">
        <v>22.01</v>
      </c>
      <c r="FB824">
        <v>26</v>
      </c>
      <c r="FC824">
        <v>21.48</v>
      </c>
      <c r="FD824">
        <v>17.170000000000002</v>
      </c>
      <c r="FE824">
        <v>21.04</v>
      </c>
      <c r="FF824">
        <v>20.97</v>
      </c>
      <c r="FG824">
        <v>27.53</v>
      </c>
      <c r="FH824">
        <v>21.59</v>
      </c>
      <c r="FI824">
        <v>20.6</v>
      </c>
      <c r="FJ824">
        <v>15.06</v>
      </c>
      <c r="FK824">
        <v>71.67</v>
      </c>
      <c r="FL824">
        <v>-8.18</v>
      </c>
      <c r="FM824">
        <v>15.43</v>
      </c>
      <c r="FN824">
        <v>16.13</v>
      </c>
      <c r="FO824">
        <v>16.41</v>
      </c>
      <c r="FP824">
        <v>16.12</v>
      </c>
      <c r="FQ824">
        <v>-3.07</v>
      </c>
      <c r="FR824">
        <v>0.28999999999999998</v>
      </c>
      <c r="FS824">
        <v>0</v>
      </c>
      <c r="FT824">
        <v>1.2</v>
      </c>
      <c r="FU824">
        <v>5.45</v>
      </c>
      <c r="FV824">
        <v>0</v>
      </c>
      <c r="FW824">
        <v>-1226</v>
      </c>
      <c r="FX824">
        <v>6105</v>
      </c>
      <c r="FY824">
        <v>13.22</v>
      </c>
      <c r="FZ824">
        <v>0</v>
      </c>
      <c r="GA824">
        <v>0</v>
      </c>
      <c r="GB824">
        <v>4</v>
      </c>
      <c r="GC824">
        <v>50</v>
      </c>
      <c r="GD824">
        <v>49</v>
      </c>
      <c r="GE824">
        <v>0.28999999999999998</v>
      </c>
      <c r="GF824">
        <v>5.22</v>
      </c>
      <c r="GG824">
        <v>5.18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1</v>
      </c>
      <c r="GO824">
        <v>47</v>
      </c>
      <c r="GP824">
        <v>48</v>
      </c>
      <c r="GQ824">
        <v>0</v>
      </c>
      <c r="GR824">
        <v>400</v>
      </c>
      <c r="GS824">
        <v>400</v>
      </c>
      <c r="GT824">
        <v>0.66</v>
      </c>
      <c r="GU824">
        <v>1.55</v>
      </c>
    </row>
    <row r="825" spans="1:203" x14ac:dyDescent="0.3">
      <c r="A825" s="2">
        <v>45300</v>
      </c>
      <c r="B825" s="3">
        <v>0.87048611111111107</v>
      </c>
      <c r="C825">
        <v>-3.03</v>
      </c>
      <c r="D825">
        <v>-3.93</v>
      </c>
      <c r="E825">
        <v>50.1</v>
      </c>
      <c r="F825">
        <v>-15</v>
      </c>
      <c r="G825">
        <v>-13.65</v>
      </c>
      <c r="H825">
        <v>3206.25</v>
      </c>
      <c r="I825">
        <v>234.4</v>
      </c>
      <c r="J825">
        <v>-15</v>
      </c>
      <c r="K825">
        <v>0</v>
      </c>
      <c r="L825">
        <v>0</v>
      </c>
      <c r="M825">
        <v>235.6</v>
      </c>
      <c r="N825">
        <v>-15</v>
      </c>
      <c r="O825">
        <v>0</v>
      </c>
      <c r="P825">
        <v>0</v>
      </c>
      <c r="Q825">
        <v>236.2</v>
      </c>
      <c r="R825">
        <v>3187.8</v>
      </c>
      <c r="S825">
        <v>0</v>
      </c>
      <c r="T825">
        <v>-10</v>
      </c>
      <c r="U825">
        <v>0</v>
      </c>
      <c r="V825">
        <v>0</v>
      </c>
      <c r="W825">
        <v>0</v>
      </c>
      <c r="X825">
        <v>-10</v>
      </c>
      <c r="Y825">
        <v>0</v>
      </c>
      <c r="Z825">
        <v>0</v>
      </c>
      <c r="AA825">
        <v>0</v>
      </c>
      <c r="AB825">
        <v>-1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1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1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1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.27</v>
      </c>
      <c r="BZ825">
        <v>0</v>
      </c>
      <c r="CA825">
        <v>3.34</v>
      </c>
      <c r="CB825">
        <v>63.03</v>
      </c>
      <c r="CC825">
        <v>5.32</v>
      </c>
      <c r="CD825">
        <v>51.29</v>
      </c>
      <c r="CE825">
        <v>3.15</v>
      </c>
      <c r="CF825">
        <v>2.94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80</v>
      </c>
      <c r="CM825">
        <v>-10</v>
      </c>
      <c r="CN825">
        <v>20.6</v>
      </c>
      <c r="CO825">
        <v>0</v>
      </c>
      <c r="CP825">
        <v>-3</v>
      </c>
      <c r="CQ825">
        <v>-3</v>
      </c>
      <c r="CR825">
        <v>-3</v>
      </c>
      <c r="CS825">
        <v>-3</v>
      </c>
      <c r="CT825">
        <v>-3</v>
      </c>
      <c r="CU825">
        <v>-3</v>
      </c>
      <c r="CV825">
        <v>1</v>
      </c>
      <c r="CW825">
        <v>0</v>
      </c>
      <c r="CX825">
        <v>1</v>
      </c>
      <c r="CY825">
        <v>1.2</v>
      </c>
      <c r="CZ825">
        <v>1</v>
      </c>
      <c r="DA825">
        <v>5.46</v>
      </c>
      <c r="DB825">
        <v>19.91</v>
      </c>
      <c r="DC825">
        <v>20.52</v>
      </c>
      <c r="DD825">
        <v>5.91</v>
      </c>
      <c r="DE825">
        <v>4.92</v>
      </c>
      <c r="DF825">
        <v>5.01</v>
      </c>
      <c r="DG825">
        <v>5.01</v>
      </c>
      <c r="DH825">
        <v>5.22</v>
      </c>
      <c r="DI825">
        <v>21.03</v>
      </c>
      <c r="DJ825">
        <v>16.399999999999999</v>
      </c>
      <c r="DK825">
        <v>400</v>
      </c>
      <c r="DL825">
        <v>400</v>
      </c>
      <c r="DM825">
        <v>400</v>
      </c>
      <c r="DN825">
        <v>400</v>
      </c>
      <c r="DO825">
        <v>400</v>
      </c>
      <c r="DP825">
        <v>400</v>
      </c>
      <c r="DQ825">
        <v>20.260000000000002</v>
      </c>
      <c r="DR825">
        <v>20.78</v>
      </c>
      <c r="DS825">
        <v>21.24</v>
      </c>
      <c r="DT825">
        <v>21.27</v>
      </c>
      <c r="DU825">
        <v>400</v>
      </c>
      <c r="DV825">
        <v>-90</v>
      </c>
      <c r="DW825">
        <v>2</v>
      </c>
      <c r="DX825">
        <v>7.97</v>
      </c>
      <c r="DY825">
        <v>400</v>
      </c>
      <c r="DZ825">
        <v>400</v>
      </c>
      <c r="EA825">
        <v>5.5</v>
      </c>
      <c r="EB825">
        <v>5.58</v>
      </c>
      <c r="EC825">
        <v>-90</v>
      </c>
      <c r="ED825">
        <v>0.16</v>
      </c>
      <c r="EE825">
        <v>-90</v>
      </c>
      <c r="EF825">
        <v>15.3</v>
      </c>
      <c r="EG825">
        <v>15.3</v>
      </c>
      <c r="EH825">
        <v>15.28</v>
      </c>
      <c r="EI825">
        <v>14.95</v>
      </c>
      <c r="EJ825">
        <v>15.5</v>
      </c>
      <c r="EK825">
        <v>15.44</v>
      </c>
      <c r="EL825">
        <v>15.32</v>
      </c>
      <c r="EM825">
        <v>20.37</v>
      </c>
      <c r="EN825">
        <v>-8.98</v>
      </c>
      <c r="EO825">
        <v>-4.01</v>
      </c>
      <c r="EP825">
        <v>-1.69</v>
      </c>
      <c r="EQ825">
        <v>-3.42</v>
      </c>
      <c r="ER825">
        <v>30.18</v>
      </c>
      <c r="ES825">
        <v>24.01</v>
      </c>
      <c r="ET825">
        <v>20.43</v>
      </c>
      <c r="EU825">
        <v>20.77</v>
      </c>
      <c r="EV825">
        <v>21.7</v>
      </c>
      <c r="EW825">
        <v>20.66</v>
      </c>
      <c r="EX825">
        <v>21.1</v>
      </c>
      <c r="EY825">
        <v>14.16</v>
      </c>
      <c r="EZ825">
        <v>21.08</v>
      </c>
      <c r="FA825">
        <v>21.94</v>
      </c>
      <c r="FB825">
        <v>25.86</v>
      </c>
      <c r="FC825">
        <v>21.48</v>
      </c>
      <c r="FD825">
        <v>17.16</v>
      </c>
      <c r="FE825">
        <v>21.03</v>
      </c>
      <c r="FF825">
        <v>20.97</v>
      </c>
      <c r="FG825">
        <v>27.53</v>
      </c>
      <c r="FH825">
        <v>21.6</v>
      </c>
      <c r="FI825">
        <v>20.61</v>
      </c>
      <c r="FJ825">
        <v>15.07</v>
      </c>
      <c r="FK825">
        <v>71.88</v>
      </c>
      <c r="FL825">
        <v>-8.23</v>
      </c>
      <c r="FM825">
        <v>15.6</v>
      </c>
      <c r="FN825">
        <v>16.170000000000002</v>
      </c>
      <c r="FO825">
        <v>16.399999999999999</v>
      </c>
      <c r="FP825">
        <v>16.13</v>
      </c>
      <c r="FQ825">
        <v>-3.01</v>
      </c>
      <c r="FR825">
        <v>0.27</v>
      </c>
      <c r="FS825">
        <v>0</v>
      </c>
      <c r="FT825">
        <v>1.2</v>
      </c>
      <c r="FU825">
        <v>5.46</v>
      </c>
      <c r="FV825">
        <v>0.01</v>
      </c>
      <c r="FW825">
        <v>-1226</v>
      </c>
      <c r="FX825">
        <v>6109</v>
      </c>
      <c r="FY825">
        <v>26.07</v>
      </c>
      <c r="FZ825">
        <v>0</v>
      </c>
      <c r="GA825">
        <v>0</v>
      </c>
      <c r="GB825">
        <v>4</v>
      </c>
      <c r="GC825">
        <v>50</v>
      </c>
      <c r="GD825">
        <v>49</v>
      </c>
      <c r="GE825">
        <v>0.27</v>
      </c>
      <c r="GF825">
        <v>5.59</v>
      </c>
      <c r="GG825">
        <v>5.5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1</v>
      </c>
      <c r="GO825">
        <v>47</v>
      </c>
      <c r="GP825">
        <v>48</v>
      </c>
      <c r="GQ825">
        <v>0</v>
      </c>
      <c r="GR825">
        <v>400</v>
      </c>
      <c r="GS825">
        <v>400</v>
      </c>
      <c r="GT825">
        <v>0.62</v>
      </c>
      <c r="GU825">
        <v>1.66</v>
      </c>
    </row>
    <row r="826" spans="1:203" x14ac:dyDescent="0.3">
      <c r="A826" s="2">
        <v>45300</v>
      </c>
      <c r="B826" s="3">
        <v>0.87118055555555551</v>
      </c>
      <c r="C826">
        <v>-2.4900000000000002</v>
      </c>
      <c r="D826">
        <v>-3.46</v>
      </c>
      <c r="E826">
        <v>50.09</v>
      </c>
      <c r="F826">
        <v>-15</v>
      </c>
      <c r="G826">
        <v>-12.6</v>
      </c>
      <c r="H826">
        <v>2944.65</v>
      </c>
      <c r="I826">
        <v>234.8</v>
      </c>
      <c r="J826">
        <v>-15</v>
      </c>
      <c r="K826">
        <v>0</v>
      </c>
      <c r="L826">
        <v>0</v>
      </c>
      <c r="M826">
        <v>236</v>
      </c>
      <c r="N826">
        <v>-15</v>
      </c>
      <c r="O826">
        <v>0</v>
      </c>
      <c r="P826">
        <v>0</v>
      </c>
      <c r="Q826">
        <v>236.3</v>
      </c>
      <c r="R826">
        <v>2944.65</v>
      </c>
      <c r="S826">
        <v>0</v>
      </c>
      <c r="T826">
        <v>-10</v>
      </c>
      <c r="U826">
        <v>0</v>
      </c>
      <c r="V826">
        <v>0</v>
      </c>
      <c r="W826">
        <v>0</v>
      </c>
      <c r="X826">
        <v>-10</v>
      </c>
      <c r="Y826">
        <v>0</v>
      </c>
      <c r="Z826">
        <v>0</v>
      </c>
      <c r="AA826">
        <v>0</v>
      </c>
      <c r="AB826">
        <v>-1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1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0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1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.27</v>
      </c>
      <c r="BZ826">
        <v>0</v>
      </c>
      <c r="CA826">
        <v>3.82</v>
      </c>
      <c r="CB826">
        <v>63.43</v>
      </c>
      <c r="CC826">
        <v>5.74</v>
      </c>
      <c r="CD826">
        <v>51.62</v>
      </c>
      <c r="CE826">
        <v>3.28</v>
      </c>
      <c r="CF826">
        <v>3.05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80</v>
      </c>
      <c r="CM826">
        <v>-10</v>
      </c>
      <c r="CN826">
        <v>20.6</v>
      </c>
      <c r="CO826">
        <v>0</v>
      </c>
      <c r="CP826">
        <v>-3</v>
      </c>
      <c r="CQ826">
        <v>-3</v>
      </c>
      <c r="CR826">
        <v>-3</v>
      </c>
      <c r="CS826">
        <v>-3</v>
      </c>
      <c r="CT826">
        <v>-3</v>
      </c>
      <c r="CU826">
        <v>-3</v>
      </c>
      <c r="CV826">
        <v>1</v>
      </c>
      <c r="CW826">
        <v>0</v>
      </c>
      <c r="CX826">
        <v>1</v>
      </c>
      <c r="CY826">
        <v>1.21</v>
      </c>
      <c r="CZ826">
        <v>1</v>
      </c>
      <c r="DA826">
        <v>5.45</v>
      </c>
      <c r="DB826">
        <v>19.91</v>
      </c>
      <c r="DC826">
        <v>20.52</v>
      </c>
      <c r="DD826">
        <v>6.45</v>
      </c>
      <c r="DE826">
        <v>5.21</v>
      </c>
      <c r="DF826">
        <v>5.33</v>
      </c>
      <c r="DG826">
        <v>5.3</v>
      </c>
      <c r="DH826">
        <v>5.57</v>
      </c>
      <c r="DI826">
        <v>21.04</v>
      </c>
      <c r="DJ826">
        <v>16.38</v>
      </c>
      <c r="DK826">
        <v>400</v>
      </c>
      <c r="DL826">
        <v>400</v>
      </c>
      <c r="DM826">
        <v>400</v>
      </c>
      <c r="DN826">
        <v>400</v>
      </c>
      <c r="DO826">
        <v>400</v>
      </c>
      <c r="DP826">
        <v>400</v>
      </c>
      <c r="DQ826">
        <v>20.260000000000002</v>
      </c>
      <c r="DR826">
        <v>20.78</v>
      </c>
      <c r="DS826">
        <v>21.26</v>
      </c>
      <c r="DT826">
        <v>21.27</v>
      </c>
      <c r="DU826">
        <v>400</v>
      </c>
      <c r="DV826">
        <v>-90</v>
      </c>
      <c r="DW826">
        <v>2.2200000000000002</v>
      </c>
      <c r="DX826">
        <v>8.73</v>
      </c>
      <c r="DY826">
        <v>400</v>
      </c>
      <c r="DZ826">
        <v>400</v>
      </c>
      <c r="EA826">
        <v>5.82</v>
      </c>
      <c r="EB826">
        <v>5.94</v>
      </c>
      <c r="EC826">
        <v>-90</v>
      </c>
      <c r="ED826">
        <v>0.61</v>
      </c>
      <c r="EE826">
        <v>-90</v>
      </c>
      <c r="EF826">
        <v>15.3</v>
      </c>
      <c r="EG826">
        <v>15.3</v>
      </c>
      <c r="EH826">
        <v>15.28</v>
      </c>
      <c r="EI826">
        <v>14.96</v>
      </c>
      <c r="EJ826">
        <v>15.5</v>
      </c>
      <c r="EK826">
        <v>15.44</v>
      </c>
      <c r="EL826">
        <v>15.33</v>
      </c>
      <c r="EM826">
        <v>20.37</v>
      </c>
      <c r="EN826">
        <v>-8.98</v>
      </c>
      <c r="EO826">
        <v>-3.96</v>
      </c>
      <c r="EP826">
        <v>-1.65</v>
      </c>
      <c r="EQ826">
        <v>-3.37</v>
      </c>
      <c r="ER826">
        <v>30.17</v>
      </c>
      <c r="ES826">
        <v>24.02</v>
      </c>
      <c r="ET826">
        <v>20.420000000000002</v>
      </c>
      <c r="EU826">
        <v>20.77</v>
      </c>
      <c r="EV826">
        <v>21.7</v>
      </c>
      <c r="EW826">
        <v>20.66</v>
      </c>
      <c r="EX826">
        <v>21.1</v>
      </c>
      <c r="EY826">
        <v>14.18</v>
      </c>
      <c r="EZ826">
        <v>21.09</v>
      </c>
      <c r="FA826">
        <v>21.87</v>
      </c>
      <c r="FB826">
        <v>25.72</v>
      </c>
      <c r="FC826">
        <v>21.48</v>
      </c>
      <c r="FD826">
        <v>17.149999999999999</v>
      </c>
      <c r="FE826">
        <v>21.03</v>
      </c>
      <c r="FF826">
        <v>20.96</v>
      </c>
      <c r="FG826">
        <v>27.55</v>
      </c>
      <c r="FH826">
        <v>21.6</v>
      </c>
      <c r="FI826">
        <v>20.6</v>
      </c>
      <c r="FJ826">
        <v>15.08</v>
      </c>
      <c r="FK826">
        <v>72.09</v>
      </c>
      <c r="FL826">
        <v>-8.31</v>
      </c>
      <c r="FM826">
        <v>15.56</v>
      </c>
      <c r="FN826">
        <v>16.14</v>
      </c>
      <c r="FO826">
        <v>16.39</v>
      </c>
      <c r="FP826">
        <v>16.14</v>
      </c>
      <c r="FQ826">
        <v>-2.96</v>
      </c>
      <c r="FR826">
        <v>0.27</v>
      </c>
      <c r="FS826">
        <v>0</v>
      </c>
      <c r="FT826">
        <v>1.21</v>
      </c>
      <c r="FU826">
        <v>5.45</v>
      </c>
      <c r="FV826">
        <v>0.01</v>
      </c>
      <c r="FW826">
        <v>-1225</v>
      </c>
      <c r="FX826">
        <v>6114</v>
      </c>
      <c r="FY826">
        <v>38.950000000000003</v>
      </c>
      <c r="FZ826">
        <v>0</v>
      </c>
      <c r="GA826">
        <v>0</v>
      </c>
      <c r="GB826">
        <v>4</v>
      </c>
      <c r="GC826">
        <v>50</v>
      </c>
      <c r="GD826">
        <v>49</v>
      </c>
      <c r="GE826">
        <v>0.27</v>
      </c>
      <c r="GF826">
        <v>5.94</v>
      </c>
      <c r="GG826">
        <v>5.82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1</v>
      </c>
      <c r="GO826">
        <v>47</v>
      </c>
      <c r="GP826">
        <v>48</v>
      </c>
      <c r="GQ826">
        <v>0</v>
      </c>
      <c r="GR826">
        <v>400</v>
      </c>
      <c r="GS826">
        <v>400</v>
      </c>
      <c r="GT826">
        <v>1.28</v>
      </c>
      <c r="GU826">
        <v>0.04</v>
      </c>
    </row>
    <row r="827" spans="1:203" x14ac:dyDescent="0.3">
      <c r="A827" s="2">
        <v>45300</v>
      </c>
      <c r="B827" s="3">
        <v>0.87187499999999996</v>
      </c>
      <c r="C827">
        <v>-2.31</v>
      </c>
      <c r="D827">
        <v>-3.37</v>
      </c>
      <c r="E827">
        <v>50.1</v>
      </c>
      <c r="F827">
        <v>-15</v>
      </c>
      <c r="G827">
        <v>-6.45</v>
      </c>
      <c r="H827">
        <v>1490.7</v>
      </c>
      <c r="I827">
        <v>235.3</v>
      </c>
      <c r="J827">
        <v>-15</v>
      </c>
      <c r="K827">
        <v>0</v>
      </c>
      <c r="L827">
        <v>0</v>
      </c>
      <c r="M827">
        <v>235.8</v>
      </c>
      <c r="N827">
        <v>-15</v>
      </c>
      <c r="O827">
        <v>0</v>
      </c>
      <c r="P827">
        <v>0</v>
      </c>
      <c r="Q827">
        <v>236.5</v>
      </c>
      <c r="R827">
        <v>1490.7</v>
      </c>
      <c r="S827">
        <v>0</v>
      </c>
      <c r="T827">
        <v>-10</v>
      </c>
      <c r="U827">
        <v>0</v>
      </c>
      <c r="V827">
        <v>0</v>
      </c>
      <c r="W827">
        <v>0</v>
      </c>
      <c r="X827">
        <v>-10</v>
      </c>
      <c r="Y827">
        <v>0</v>
      </c>
      <c r="Z827">
        <v>0</v>
      </c>
      <c r="AA827">
        <v>0</v>
      </c>
      <c r="AB827">
        <v>-1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1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0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1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.27</v>
      </c>
      <c r="BZ827">
        <v>0</v>
      </c>
      <c r="CA827">
        <v>4.01</v>
      </c>
      <c r="CB827">
        <v>63.43</v>
      </c>
      <c r="CC827">
        <v>5.86</v>
      </c>
      <c r="CD827">
        <v>51.51</v>
      </c>
      <c r="CE827">
        <v>3.32</v>
      </c>
      <c r="CF827">
        <v>3.07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80</v>
      </c>
      <c r="CM827">
        <v>-10</v>
      </c>
      <c r="CN827">
        <v>20.61</v>
      </c>
      <c r="CO827">
        <v>0</v>
      </c>
      <c r="CP827">
        <v>-3</v>
      </c>
      <c r="CQ827">
        <v>-3</v>
      </c>
      <c r="CR827">
        <v>-3</v>
      </c>
      <c r="CS827">
        <v>-3</v>
      </c>
      <c r="CT827">
        <v>-3</v>
      </c>
      <c r="CU827">
        <v>-3</v>
      </c>
      <c r="CV827">
        <v>1</v>
      </c>
      <c r="CW827">
        <v>0</v>
      </c>
      <c r="CX827">
        <v>1</v>
      </c>
      <c r="CY827">
        <v>1.2</v>
      </c>
      <c r="CZ827">
        <v>1</v>
      </c>
      <c r="DA827">
        <v>5.45</v>
      </c>
      <c r="DB827">
        <v>19.91</v>
      </c>
      <c r="DC827">
        <v>20.53</v>
      </c>
      <c r="DD827">
        <v>5.99</v>
      </c>
      <c r="DE827">
        <v>5.16</v>
      </c>
      <c r="DF827">
        <v>5.22</v>
      </c>
      <c r="DG827">
        <v>5.26</v>
      </c>
      <c r="DH827">
        <v>5.42</v>
      </c>
      <c r="DI827">
        <v>21.03</v>
      </c>
      <c r="DJ827">
        <v>16.37</v>
      </c>
      <c r="DK827">
        <v>400</v>
      </c>
      <c r="DL827">
        <v>400</v>
      </c>
      <c r="DM827">
        <v>400</v>
      </c>
      <c r="DN827">
        <v>400</v>
      </c>
      <c r="DO827">
        <v>400</v>
      </c>
      <c r="DP827">
        <v>400</v>
      </c>
      <c r="DQ827">
        <v>20.27</v>
      </c>
      <c r="DR827">
        <v>20.78</v>
      </c>
      <c r="DS827">
        <v>21.26</v>
      </c>
      <c r="DT827">
        <v>21.27</v>
      </c>
      <c r="DU827">
        <v>400</v>
      </c>
      <c r="DV827">
        <v>-90</v>
      </c>
      <c r="DW827">
        <v>2.37</v>
      </c>
      <c r="DX827">
        <v>7.86</v>
      </c>
      <c r="DY827">
        <v>400</v>
      </c>
      <c r="DZ827">
        <v>400</v>
      </c>
      <c r="EA827">
        <v>5.7</v>
      </c>
      <c r="EB827">
        <v>5.77</v>
      </c>
      <c r="EC827">
        <v>-90</v>
      </c>
      <c r="ED827">
        <v>1.17</v>
      </c>
      <c r="EE827">
        <v>-90</v>
      </c>
      <c r="EF827">
        <v>15.3</v>
      </c>
      <c r="EG827">
        <v>15.3</v>
      </c>
      <c r="EH827">
        <v>15.28</v>
      </c>
      <c r="EI827">
        <v>14.96</v>
      </c>
      <c r="EJ827">
        <v>15.5</v>
      </c>
      <c r="EK827">
        <v>15.44</v>
      </c>
      <c r="EL827">
        <v>15.33</v>
      </c>
      <c r="EM827">
        <v>20.37</v>
      </c>
      <c r="EN827">
        <v>-8.98</v>
      </c>
      <c r="EO827">
        <v>-3.89</v>
      </c>
      <c r="EP827">
        <v>-1.59</v>
      </c>
      <c r="EQ827">
        <v>-3.31</v>
      </c>
      <c r="ER827">
        <v>30.16</v>
      </c>
      <c r="ES827">
        <v>24.01</v>
      </c>
      <c r="ET827">
        <v>20.43</v>
      </c>
      <c r="EU827">
        <v>20.77</v>
      </c>
      <c r="EV827">
        <v>21.7</v>
      </c>
      <c r="EW827">
        <v>20.66</v>
      </c>
      <c r="EX827">
        <v>21.1</v>
      </c>
      <c r="EY827">
        <v>14.18</v>
      </c>
      <c r="EZ827">
        <v>21.09</v>
      </c>
      <c r="FA827">
        <v>21.81</v>
      </c>
      <c r="FB827">
        <v>25.57</v>
      </c>
      <c r="FC827">
        <v>21.48</v>
      </c>
      <c r="FD827">
        <v>17.14</v>
      </c>
      <c r="FE827">
        <v>21.03</v>
      </c>
      <c r="FF827">
        <v>20.96</v>
      </c>
      <c r="FG827">
        <v>27.56</v>
      </c>
      <c r="FH827">
        <v>21.6</v>
      </c>
      <c r="FI827">
        <v>20.61</v>
      </c>
      <c r="FJ827">
        <v>15.09</v>
      </c>
      <c r="FK827">
        <v>72.260000000000005</v>
      </c>
      <c r="FL827">
        <v>-8.3000000000000007</v>
      </c>
      <c r="FM827">
        <v>15.48</v>
      </c>
      <c r="FN827">
        <v>16.100000000000001</v>
      </c>
      <c r="FO827">
        <v>16.36</v>
      </c>
      <c r="FP827">
        <v>16.11</v>
      </c>
      <c r="FQ827">
        <v>-2.9</v>
      </c>
      <c r="FR827">
        <v>0.27</v>
      </c>
      <c r="FS827">
        <v>0</v>
      </c>
      <c r="FT827">
        <v>1.2</v>
      </c>
      <c r="FU827">
        <v>5.45</v>
      </c>
      <c r="FV827">
        <v>0.02</v>
      </c>
      <c r="FW827">
        <v>-1224</v>
      </c>
      <c r="FX827">
        <v>6118</v>
      </c>
      <c r="FY827">
        <v>24.15</v>
      </c>
      <c r="FZ827">
        <v>0</v>
      </c>
      <c r="GA827">
        <v>0</v>
      </c>
      <c r="GB827">
        <v>4</v>
      </c>
      <c r="GC827">
        <v>50</v>
      </c>
      <c r="GD827">
        <v>49</v>
      </c>
      <c r="GE827">
        <v>0.27</v>
      </c>
      <c r="GF827">
        <v>5.78</v>
      </c>
      <c r="GG827">
        <v>5.71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1</v>
      </c>
      <c r="GO827">
        <v>47</v>
      </c>
      <c r="GP827">
        <v>48</v>
      </c>
      <c r="GQ827">
        <v>0</v>
      </c>
      <c r="GR827">
        <v>400</v>
      </c>
      <c r="GS827">
        <v>400</v>
      </c>
      <c r="GT827">
        <v>1.45</v>
      </c>
      <c r="GU827">
        <v>2.13</v>
      </c>
    </row>
    <row r="828" spans="1:203" x14ac:dyDescent="0.3">
      <c r="A828" s="2">
        <v>45300</v>
      </c>
      <c r="B828" s="3">
        <v>0.8725694444444444</v>
      </c>
      <c r="C828">
        <v>-1.51</v>
      </c>
      <c r="D828">
        <v>-2.83</v>
      </c>
      <c r="E828">
        <v>50.1</v>
      </c>
      <c r="F828">
        <v>-15</v>
      </c>
      <c r="G828">
        <v>-8.85</v>
      </c>
      <c r="H828">
        <v>2057.25</v>
      </c>
      <c r="I828">
        <v>234.8</v>
      </c>
      <c r="J828">
        <v>-15</v>
      </c>
      <c r="K828">
        <v>0</v>
      </c>
      <c r="L828">
        <v>0</v>
      </c>
      <c r="M828">
        <v>235.6</v>
      </c>
      <c r="N828">
        <v>-15</v>
      </c>
      <c r="O828">
        <v>0</v>
      </c>
      <c r="P828">
        <v>0</v>
      </c>
      <c r="Q828">
        <v>236</v>
      </c>
      <c r="R828">
        <v>2057.25</v>
      </c>
      <c r="S828">
        <v>0</v>
      </c>
      <c r="T828">
        <v>-10</v>
      </c>
      <c r="U828">
        <v>0</v>
      </c>
      <c r="V828">
        <v>0</v>
      </c>
      <c r="W828">
        <v>0</v>
      </c>
      <c r="X828">
        <v>-10</v>
      </c>
      <c r="Y828">
        <v>0</v>
      </c>
      <c r="Z828">
        <v>0</v>
      </c>
      <c r="AA828">
        <v>0</v>
      </c>
      <c r="AB828">
        <v>-1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1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0</v>
      </c>
      <c r="AP828">
        <v>1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1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1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.27</v>
      </c>
      <c r="BZ828">
        <v>0</v>
      </c>
      <c r="CA828">
        <v>5.19</v>
      </c>
      <c r="CB828">
        <v>61.92</v>
      </c>
      <c r="CC828">
        <v>6.15</v>
      </c>
      <c r="CD828">
        <v>52.57</v>
      </c>
      <c r="CE828">
        <v>3.53</v>
      </c>
      <c r="CF828">
        <v>3.2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80</v>
      </c>
      <c r="CM828">
        <v>-10</v>
      </c>
      <c r="CN828">
        <v>20.61</v>
      </c>
      <c r="CO828">
        <v>0</v>
      </c>
      <c r="CP828">
        <v>-3</v>
      </c>
      <c r="CQ828">
        <v>-3</v>
      </c>
      <c r="CR828">
        <v>-3</v>
      </c>
      <c r="CS828">
        <v>-3</v>
      </c>
      <c r="CT828">
        <v>-3</v>
      </c>
      <c r="CU828">
        <v>-3</v>
      </c>
      <c r="CV828">
        <v>1</v>
      </c>
      <c r="CW828">
        <v>0</v>
      </c>
      <c r="CX828">
        <v>1</v>
      </c>
      <c r="CY828">
        <v>1.21</v>
      </c>
      <c r="CZ828">
        <v>1</v>
      </c>
      <c r="DA828">
        <v>5.46</v>
      </c>
      <c r="DB828">
        <v>19.91</v>
      </c>
      <c r="DC828">
        <v>20.53</v>
      </c>
      <c r="DD828">
        <v>6.14</v>
      </c>
      <c r="DE828">
        <v>5.49</v>
      </c>
      <c r="DF828">
        <v>5.57</v>
      </c>
      <c r="DG828">
        <v>5.59</v>
      </c>
      <c r="DH828">
        <v>5.72</v>
      </c>
      <c r="DI828">
        <v>21.04</v>
      </c>
      <c r="DJ828">
        <v>16.36</v>
      </c>
      <c r="DK828">
        <v>400</v>
      </c>
      <c r="DL828">
        <v>400</v>
      </c>
      <c r="DM828">
        <v>400</v>
      </c>
      <c r="DN828">
        <v>400</v>
      </c>
      <c r="DO828">
        <v>400</v>
      </c>
      <c r="DP828">
        <v>400</v>
      </c>
      <c r="DQ828">
        <v>20.260000000000002</v>
      </c>
      <c r="DR828">
        <v>20.78</v>
      </c>
      <c r="DS828">
        <v>21.28</v>
      </c>
      <c r="DT828">
        <v>21.27</v>
      </c>
      <c r="DU828">
        <v>400</v>
      </c>
      <c r="DV828">
        <v>-90</v>
      </c>
      <c r="DW828">
        <v>4.47</v>
      </c>
      <c r="DX828">
        <v>7.25</v>
      </c>
      <c r="DY828">
        <v>400</v>
      </c>
      <c r="DZ828">
        <v>400</v>
      </c>
      <c r="EA828">
        <v>5.97</v>
      </c>
      <c r="EB828">
        <v>5.97</v>
      </c>
      <c r="EC828">
        <v>-90</v>
      </c>
      <c r="ED828">
        <v>3.97</v>
      </c>
      <c r="EE828">
        <v>-90</v>
      </c>
      <c r="EF828">
        <v>15.29</v>
      </c>
      <c r="EG828">
        <v>15.29</v>
      </c>
      <c r="EH828">
        <v>15.28</v>
      </c>
      <c r="EI828">
        <v>14.95</v>
      </c>
      <c r="EJ828">
        <v>15.49</v>
      </c>
      <c r="EK828">
        <v>15.43</v>
      </c>
      <c r="EL828">
        <v>15.32</v>
      </c>
      <c r="EM828">
        <v>20.37</v>
      </c>
      <c r="EN828">
        <v>-9.01</v>
      </c>
      <c r="EO828">
        <v>-3.87</v>
      </c>
      <c r="EP828">
        <v>-1.53</v>
      </c>
      <c r="EQ828">
        <v>-3.27</v>
      </c>
      <c r="ER828">
        <v>30.16</v>
      </c>
      <c r="ES828">
        <v>24.02</v>
      </c>
      <c r="ET828">
        <v>20.43</v>
      </c>
      <c r="EU828">
        <v>20.77</v>
      </c>
      <c r="EV828">
        <v>21.7</v>
      </c>
      <c r="EW828">
        <v>20.66</v>
      </c>
      <c r="EX828">
        <v>21.11</v>
      </c>
      <c r="EY828">
        <v>14.19</v>
      </c>
      <c r="EZ828">
        <v>21.1</v>
      </c>
      <c r="FA828">
        <v>21.75</v>
      </c>
      <c r="FB828">
        <v>25.43</v>
      </c>
      <c r="FC828">
        <v>21.48</v>
      </c>
      <c r="FD828">
        <v>17.13</v>
      </c>
      <c r="FE828">
        <v>21.03</v>
      </c>
      <c r="FF828">
        <v>20.96</v>
      </c>
      <c r="FG828">
        <v>27.58</v>
      </c>
      <c r="FH828">
        <v>21.6</v>
      </c>
      <c r="FI828">
        <v>20.61</v>
      </c>
      <c r="FJ828">
        <v>15.1</v>
      </c>
      <c r="FK828">
        <v>72.38</v>
      </c>
      <c r="FL828">
        <v>-8.2899999999999991</v>
      </c>
      <c r="FM828">
        <v>15.45</v>
      </c>
      <c r="FN828">
        <v>16.09</v>
      </c>
      <c r="FO828">
        <v>16.350000000000001</v>
      </c>
      <c r="FP828">
        <v>16.09</v>
      </c>
      <c r="FQ828">
        <v>-2.86</v>
      </c>
      <c r="FR828">
        <v>0.27</v>
      </c>
      <c r="FS828">
        <v>0</v>
      </c>
      <c r="FT828">
        <v>1.21</v>
      </c>
      <c r="FU828">
        <v>5.46</v>
      </c>
      <c r="FV828">
        <v>0</v>
      </c>
      <c r="FW828">
        <v>-1224</v>
      </c>
      <c r="FX828">
        <v>6123</v>
      </c>
      <c r="FY828">
        <v>-2.67</v>
      </c>
      <c r="FZ828">
        <v>0</v>
      </c>
      <c r="GA828">
        <v>0</v>
      </c>
      <c r="GB828">
        <v>4</v>
      </c>
      <c r="GC828">
        <v>50</v>
      </c>
      <c r="GD828">
        <v>49</v>
      </c>
      <c r="GE828">
        <v>0.27</v>
      </c>
      <c r="GF828">
        <v>5.97</v>
      </c>
      <c r="GG828">
        <v>6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1</v>
      </c>
      <c r="GO828">
        <v>47</v>
      </c>
      <c r="GP828">
        <v>48</v>
      </c>
      <c r="GQ828">
        <v>0</v>
      </c>
      <c r="GR828">
        <v>400</v>
      </c>
      <c r="GS828">
        <v>400</v>
      </c>
      <c r="GT828">
        <v>0.39</v>
      </c>
      <c r="GU828">
        <v>2.46</v>
      </c>
    </row>
    <row r="829" spans="1:203" x14ac:dyDescent="0.3">
      <c r="A829" s="2">
        <v>45300</v>
      </c>
      <c r="B829" s="3">
        <v>0.87326388888888884</v>
      </c>
      <c r="C829">
        <v>-1.65</v>
      </c>
      <c r="D829">
        <v>-2.5099999999999998</v>
      </c>
      <c r="E829">
        <v>50.09</v>
      </c>
      <c r="F829">
        <v>-15</v>
      </c>
      <c r="G829">
        <v>-4.3499999999999996</v>
      </c>
      <c r="H829">
        <v>943.35</v>
      </c>
      <c r="I829">
        <v>235.5</v>
      </c>
      <c r="J829">
        <v>-15</v>
      </c>
      <c r="K829">
        <v>0</v>
      </c>
      <c r="L829">
        <v>0</v>
      </c>
      <c r="M829">
        <v>235.7</v>
      </c>
      <c r="N829">
        <v>-15</v>
      </c>
      <c r="O829">
        <v>0</v>
      </c>
      <c r="P829">
        <v>0</v>
      </c>
      <c r="Q829">
        <v>236.2</v>
      </c>
      <c r="R829">
        <v>943.35</v>
      </c>
      <c r="S829">
        <v>0</v>
      </c>
      <c r="T829">
        <v>-10</v>
      </c>
      <c r="U829">
        <v>0</v>
      </c>
      <c r="V829">
        <v>0</v>
      </c>
      <c r="W829">
        <v>0</v>
      </c>
      <c r="X829">
        <v>-10</v>
      </c>
      <c r="Y829">
        <v>0</v>
      </c>
      <c r="Z829">
        <v>0</v>
      </c>
      <c r="AA829">
        <v>0</v>
      </c>
      <c r="AB829">
        <v>-1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1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0</v>
      </c>
      <c r="AP829">
        <v>1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1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.27</v>
      </c>
      <c r="BZ829">
        <v>0</v>
      </c>
      <c r="CA829">
        <v>6.08</v>
      </c>
      <c r="CB829">
        <v>57.48</v>
      </c>
      <c r="CC829">
        <v>6.68</v>
      </c>
      <c r="CD829">
        <v>51.97</v>
      </c>
      <c r="CE829">
        <v>3.49</v>
      </c>
      <c r="CF829">
        <v>3.28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80</v>
      </c>
      <c r="CM829">
        <v>-10</v>
      </c>
      <c r="CN829">
        <v>20.61</v>
      </c>
      <c r="CO829">
        <v>0</v>
      </c>
      <c r="CP829">
        <v>-3</v>
      </c>
      <c r="CQ829">
        <v>-3</v>
      </c>
      <c r="CR829">
        <v>-3</v>
      </c>
      <c r="CS829">
        <v>-3</v>
      </c>
      <c r="CT829">
        <v>-3</v>
      </c>
      <c r="CU829">
        <v>-3</v>
      </c>
      <c r="CV829">
        <v>1</v>
      </c>
      <c r="CW829">
        <v>0</v>
      </c>
      <c r="CX829">
        <v>1</v>
      </c>
      <c r="CY829">
        <v>1.21</v>
      </c>
      <c r="CZ829">
        <v>1</v>
      </c>
      <c r="DA829">
        <v>5.46</v>
      </c>
      <c r="DB829">
        <v>19.91</v>
      </c>
      <c r="DC829">
        <v>20.53</v>
      </c>
      <c r="DD829">
        <v>6.32</v>
      </c>
      <c r="DE829">
        <v>5.91</v>
      </c>
      <c r="DF829">
        <v>5.98</v>
      </c>
      <c r="DG829">
        <v>6.06</v>
      </c>
      <c r="DH829">
        <v>6.07</v>
      </c>
      <c r="DI829">
        <v>21.03</v>
      </c>
      <c r="DJ829">
        <v>16.34</v>
      </c>
      <c r="DK829">
        <v>400</v>
      </c>
      <c r="DL829">
        <v>400</v>
      </c>
      <c r="DM829">
        <v>400</v>
      </c>
      <c r="DN829">
        <v>400</v>
      </c>
      <c r="DO829">
        <v>400</v>
      </c>
      <c r="DP829">
        <v>400</v>
      </c>
      <c r="DQ829">
        <v>20.260000000000002</v>
      </c>
      <c r="DR829">
        <v>20.78</v>
      </c>
      <c r="DS829">
        <v>21.28</v>
      </c>
      <c r="DT829">
        <v>21.27</v>
      </c>
      <c r="DU829">
        <v>400</v>
      </c>
      <c r="DV829">
        <v>-90</v>
      </c>
      <c r="DW829">
        <v>5.68</v>
      </c>
      <c r="DX829">
        <v>6.85</v>
      </c>
      <c r="DY829">
        <v>400</v>
      </c>
      <c r="DZ829">
        <v>400</v>
      </c>
      <c r="EA829">
        <v>6.32</v>
      </c>
      <c r="EB829">
        <v>6.27</v>
      </c>
      <c r="EC829">
        <v>-90</v>
      </c>
      <c r="ED829">
        <v>4.72</v>
      </c>
      <c r="EE829">
        <v>-90</v>
      </c>
      <c r="EF829">
        <v>15.3</v>
      </c>
      <c r="EG829">
        <v>15.29</v>
      </c>
      <c r="EH829">
        <v>15.27</v>
      </c>
      <c r="EI829">
        <v>14.95</v>
      </c>
      <c r="EJ829">
        <v>15.51</v>
      </c>
      <c r="EK829">
        <v>15.43</v>
      </c>
      <c r="EL829">
        <v>15.32</v>
      </c>
      <c r="EM829">
        <v>20.37</v>
      </c>
      <c r="EN829">
        <v>-9.06</v>
      </c>
      <c r="EO829">
        <v>-3.72</v>
      </c>
      <c r="EP829">
        <v>-1.2</v>
      </c>
      <c r="EQ829">
        <v>-3.12</v>
      </c>
      <c r="ER829">
        <v>30.13</v>
      </c>
      <c r="ES829">
        <v>24.02</v>
      </c>
      <c r="ET829">
        <v>20.420000000000002</v>
      </c>
      <c r="EU829">
        <v>20.77</v>
      </c>
      <c r="EV829">
        <v>21.7</v>
      </c>
      <c r="EW829">
        <v>20.66</v>
      </c>
      <c r="EX829">
        <v>21.11</v>
      </c>
      <c r="EY829">
        <v>14.2</v>
      </c>
      <c r="EZ829">
        <v>21.09</v>
      </c>
      <c r="FA829">
        <v>21.68</v>
      </c>
      <c r="FB829">
        <v>25.3</v>
      </c>
      <c r="FC829">
        <v>21.48</v>
      </c>
      <c r="FD829">
        <v>17.12</v>
      </c>
      <c r="FE829">
        <v>21.03</v>
      </c>
      <c r="FF829">
        <v>20.96</v>
      </c>
      <c r="FG829">
        <v>27.51</v>
      </c>
      <c r="FH829">
        <v>21.6</v>
      </c>
      <c r="FI829">
        <v>20.6</v>
      </c>
      <c r="FJ829">
        <v>15.11</v>
      </c>
      <c r="FK829">
        <v>72.25</v>
      </c>
      <c r="FL829">
        <v>-8.2799999999999994</v>
      </c>
      <c r="FM829">
        <v>15.43</v>
      </c>
      <c r="FN829">
        <v>16.07</v>
      </c>
      <c r="FO829">
        <v>16.34</v>
      </c>
      <c r="FP829">
        <v>16.07</v>
      </c>
      <c r="FQ829">
        <v>-2.83</v>
      </c>
      <c r="FR829">
        <v>0.27</v>
      </c>
      <c r="FS829">
        <v>0</v>
      </c>
      <c r="FT829">
        <v>1.21</v>
      </c>
      <c r="FU829">
        <v>5.46</v>
      </c>
      <c r="FV829">
        <v>-0.02</v>
      </c>
      <c r="FW829">
        <v>-1224</v>
      </c>
      <c r="FX829">
        <v>6127</v>
      </c>
      <c r="FY829">
        <v>-14.44</v>
      </c>
      <c r="FZ829">
        <v>0</v>
      </c>
      <c r="GA829">
        <v>0</v>
      </c>
      <c r="GB829">
        <v>4</v>
      </c>
      <c r="GC829">
        <v>50</v>
      </c>
      <c r="GD829">
        <v>49</v>
      </c>
      <c r="GE829">
        <v>0.27</v>
      </c>
      <c r="GF829">
        <v>6.27</v>
      </c>
      <c r="GG829">
        <v>6.32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1</v>
      </c>
      <c r="GO829">
        <v>47</v>
      </c>
      <c r="GP829">
        <v>48</v>
      </c>
      <c r="GQ829">
        <v>0</v>
      </c>
      <c r="GR829">
        <v>400</v>
      </c>
      <c r="GS829">
        <v>400</v>
      </c>
      <c r="GT829">
        <v>2.8</v>
      </c>
      <c r="GU829">
        <v>2.85</v>
      </c>
    </row>
    <row r="830" spans="1:203" x14ac:dyDescent="0.3">
      <c r="A830" s="2">
        <v>45300</v>
      </c>
      <c r="B830" s="3">
        <v>0.87395833333333328</v>
      </c>
      <c r="C830">
        <v>-2.2000000000000002</v>
      </c>
      <c r="D830">
        <v>-2.62</v>
      </c>
      <c r="E830">
        <v>50.1</v>
      </c>
      <c r="F830">
        <v>-15</v>
      </c>
      <c r="G830">
        <v>-9.4499999999999993</v>
      </c>
      <c r="H830">
        <v>2201.25</v>
      </c>
      <c r="I830">
        <v>234.7</v>
      </c>
      <c r="J830">
        <v>-15</v>
      </c>
      <c r="K830">
        <v>0</v>
      </c>
      <c r="L830">
        <v>0</v>
      </c>
      <c r="M830">
        <v>235.7</v>
      </c>
      <c r="N830">
        <v>-15</v>
      </c>
      <c r="O830">
        <v>0</v>
      </c>
      <c r="P830">
        <v>0</v>
      </c>
      <c r="Q830">
        <v>236.5</v>
      </c>
      <c r="R830">
        <v>2201.25</v>
      </c>
      <c r="S830">
        <v>0</v>
      </c>
      <c r="T830">
        <v>-10</v>
      </c>
      <c r="U830">
        <v>0</v>
      </c>
      <c r="V830">
        <v>0</v>
      </c>
      <c r="W830">
        <v>0</v>
      </c>
      <c r="X830">
        <v>-10</v>
      </c>
      <c r="Y830">
        <v>0</v>
      </c>
      <c r="Z830">
        <v>0</v>
      </c>
      <c r="AA830">
        <v>0</v>
      </c>
      <c r="AB830">
        <v>-1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0</v>
      </c>
      <c r="AP830">
        <v>1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1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1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.26</v>
      </c>
      <c r="BZ830">
        <v>0</v>
      </c>
      <c r="CA830">
        <v>7.54</v>
      </c>
      <c r="CB830">
        <v>50.05</v>
      </c>
      <c r="CC830">
        <v>7.61</v>
      </c>
      <c r="CD830">
        <v>48.3</v>
      </c>
      <c r="CE830">
        <v>3.35</v>
      </c>
      <c r="CF830">
        <v>3.25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80</v>
      </c>
      <c r="CM830">
        <v>-10</v>
      </c>
      <c r="CN830">
        <v>20.6</v>
      </c>
      <c r="CO830">
        <v>0</v>
      </c>
      <c r="CP830">
        <v>-3</v>
      </c>
      <c r="CQ830">
        <v>-3</v>
      </c>
      <c r="CR830">
        <v>-3</v>
      </c>
      <c r="CS830">
        <v>-3</v>
      </c>
      <c r="CT830">
        <v>-3</v>
      </c>
      <c r="CU830">
        <v>-3</v>
      </c>
      <c r="CV830">
        <v>1</v>
      </c>
      <c r="CW830">
        <v>0</v>
      </c>
      <c r="CX830">
        <v>1</v>
      </c>
      <c r="CY830">
        <v>1.22</v>
      </c>
      <c r="CZ830">
        <v>1</v>
      </c>
      <c r="DA830">
        <v>5.45</v>
      </c>
      <c r="DB830">
        <v>19.91</v>
      </c>
      <c r="DC830">
        <v>20.55</v>
      </c>
      <c r="DD830">
        <v>6.61</v>
      </c>
      <c r="DE830">
        <v>6.39</v>
      </c>
      <c r="DF830">
        <v>6.48</v>
      </c>
      <c r="DG830">
        <v>6.54</v>
      </c>
      <c r="DH830">
        <v>6.51</v>
      </c>
      <c r="DI830">
        <v>21.03</v>
      </c>
      <c r="DJ830">
        <v>16.329999999999998</v>
      </c>
      <c r="DK830">
        <v>400</v>
      </c>
      <c r="DL830">
        <v>400</v>
      </c>
      <c r="DM830">
        <v>400</v>
      </c>
      <c r="DN830">
        <v>400</v>
      </c>
      <c r="DO830">
        <v>400</v>
      </c>
      <c r="DP830">
        <v>400</v>
      </c>
      <c r="DQ830">
        <v>20.260000000000002</v>
      </c>
      <c r="DR830">
        <v>20.78</v>
      </c>
      <c r="DS830">
        <v>21.28</v>
      </c>
      <c r="DT830">
        <v>21.27</v>
      </c>
      <c r="DU830">
        <v>400</v>
      </c>
      <c r="DV830">
        <v>-90</v>
      </c>
      <c r="DW830">
        <v>7.03</v>
      </c>
      <c r="DX830">
        <v>6.59</v>
      </c>
      <c r="DY830">
        <v>400</v>
      </c>
      <c r="DZ830">
        <v>400</v>
      </c>
      <c r="EA830">
        <v>6.69</v>
      </c>
      <c r="EB830">
        <v>6.63</v>
      </c>
      <c r="EC830">
        <v>-90</v>
      </c>
      <c r="ED830">
        <v>7.36</v>
      </c>
      <c r="EE830">
        <v>-90</v>
      </c>
      <c r="EF830">
        <v>15.29</v>
      </c>
      <c r="EG830">
        <v>15.29</v>
      </c>
      <c r="EH830">
        <v>15.27</v>
      </c>
      <c r="EI830">
        <v>14.94</v>
      </c>
      <c r="EJ830">
        <v>15.5</v>
      </c>
      <c r="EK830">
        <v>15.43</v>
      </c>
      <c r="EL830">
        <v>15.32</v>
      </c>
      <c r="EM830">
        <v>20.37</v>
      </c>
      <c r="EN830">
        <v>-9.0500000000000007</v>
      </c>
      <c r="EO830">
        <v>-3.56</v>
      </c>
      <c r="EP830">
        <v>-0.86</v>
      </c>
      <c r="EQ830">
        <v>-2.95</v>
      </c>
      <c r="ER830">
        <v>30.12</v>
      </c>
      <c r="ES830">
        <v>24.01</v>
      </c>
      <c r="ET830">
        <v>20.43</v>
      </c>
      <c r="EU830">
        <v>20.77</v>
      </c>
      <c r="EV830">
        <v>21.7</v>
      </c>
      <c r="EW830">
        <v>20.66</v>
      </c>
      <c r="EX830">
        <v>21.11</v>
      </c>
      <c r="EY830">
        <v>14.21</v>
      </c>
      <c r="EZ830">
        <v>21.09</v>
      </c>
      <c r="FA830">
        <v>21.61</v>
      </c>
      <c r="FB830">
        <v>25.2</v>
      </c>
      <c r="FC830">
        <v>21.48</v>
      </c>
      <c r="FD830">
        <v>17.11</v>
      </c>
      <c r="FE830">
        <v>21.03</v>
      </c>
      <c r="FF830">
        <v>20.96</v>
      </c>
      <c r="FG830">
        <v>27.51</v>
      </c>
      <c r="FH830">
        <v>21.61</v>
      </c>
      <c r="FI830">
        <v>20.61</v>
      </c>
      <c r="FJ830">
        <v>15.11</v>
      </c>
      <c r="FK830">
        <v>71.349999999999994</v>
      </c>
      <c r="FL830">
        <v>-8.3000000000000007</v>
      </c>
      <c r="FM830">
        <v>15.41</v>
      </c>
      <c r="FN830">
        <v>16.05</v>
      </c>
      <c r="FO830">
        <v>16.309999999999999</v>
      </c>
      <c r="FP830">
        <v>16.059999999999999</v>
      </c>
      <c r="FQ830">
        <v>-2.79</v>
      </c>
      <c r="FR830">
        <v>0.26</v>
      </c>
      <c r="FS830">
        <v>0</v>
      </c>
      <c r="FT830">
        <v>1.22</v>
      </c>
      <c r="FU830">
        <v>5.45</v>
      </c>
      <c r="FV830">
        <v>-0.01</v>
      </c>
      <c r="FW830">
        <v>-1224</v>
      </c>
      <c r="FX830">
        <v>6132</v>
      </c>
      <c r="FY830">
        <v>-19.27</v>
      </c>
      <c r="FZ830">
        <v>0</v>
      </c>
      <c r="GA830">
        <v>0</v>
      </c>
      <c r="GB830">
        <v>4</v>
      </c>
      <c r="GC830">
        <v>50</v>
      </c>
      <c r="GD830">
        <v>49</v>
      </c>
      <c r="GE830">
        <v>0.26</v>
      </c>
      <c r="GF830">
        <v>6.63</v>
      </c>
      <c r="GG830">
        <v>6.7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1</v>
      </c>
      <c r="GO830">
        <v>47</v>
      </c>
      <c r="GP830">
        <v>48</v>
      </c>
      <c r="GQ830">
        <v>0</v>
      </c>
      <c r="GR830">
        <v>400</v>
      </c>
      <c r="GS830">
        <v>400</v>
      </c>
      <c r="GT830">
        <v>3.42</v>
      </c>
      <c r="GU830">
        <v>1.31</v>
      </c>
    </row>
    <row r="831" spans="1:203" x14ac:dyDescent="0.3">
      <c r="A831" s="2">
        <v>45300</v>
      </c>
      <c r="B831" s="3">
        <v>0.87465277777777772</v>
      </c>
      <c r="C831">
        <v>-3.61</v>
      </c>
      <c r="D831">
        <v>-3.65</v>
      </c>
      <c r="E831">
        <v>50.09</v>
      </c>
      <c r="F831">
        <v>-15</v>
      </c>
      <c r="G831">
        <v>-9.15</v>
      </c>
      <c r="H831">
        <v>2141.85</v>
      </c>
      <c r="I831">
        <v>234.8</v>
      </c>
      <c r="J831">
        <v>-15</v>
      </c>
      <c r="K831">
        <v>0</v>
      </c>
      <c r="L831">
        <v>0</v>
      </c>
      <c r="M831">
        <v>235.4</v>
      </c>
      <c r="N831">
        <v>-15</v>
      </c>
      <c r="O831">
        <v>0</v>
      </c>
      <c r="P831">
        <v>0</v>
      </c>
      <c r="Q831">
        <v>236.1</v>
      </c>
      <c r="R831">
        <v>2141.85</v>
      </c>
      <c r="S831">
        <v>0</v>
      </c>
      <c r="T831">
        <v>-10</v>
      </c>
      <c r="U831">
        <v>0</v>
      </c>
      <c r="V831">
        <v>0</v>
      </c>
      <c r="W831">
        <v>0</v>
      </c>
      <c r="X831">
        <v>-10</v>
      </c>
      <c r="Y831">
        <v>0</v>
      </c>
      <c r="Z831">
        <v>0</v>
      </c>
      <c r="AA831">
        <v>0</v>
      </c>
      <c r="AB831">
        <v>-1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1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0</v>
      </c>
      <c r="AP831">
        <v>1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1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.25</v>
      </c>
      <c r="BZ831">
        <v>0</v>
      </c>
      <c r="CA831">
        <v>6.5</v>
      </c>
      <c r="CB831">
        <v>48.4</v>
      </c>
      <c r="CC831">
        <v>7.19</v>
      </c>
      <c r="CD831">
        <v>46.04</v>
      </c>
      <c r="CE831">
        <v>3.01</v>
      </c>
      <c r="CF831">
        <v>3.01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80</v>
      </c>
      <c r="CM831">
        <v>-10</v>
      </c>
      <c r="CN831">
        <v>20.61</v>
      </c>
      <c r="CO831">
        <v>0</v>
      </c>
      <c r="CP831">
        <v>-3</v>
      </c>
      <c r="CQ831">
        <v>-3</v>
      </c>
      <c r="CR831">
        <v>-3</v>
      </c>
      <c r="CS831">
        <v>-3</v>
      </c>
      <c r="CT831">
        <v>-3</v>
      </c>
      <c r="CU831">
        <v>-3</v>
      </c>
      <c r="CV831">
        <v>1</v>
      </c>
      <c r="CW831">
        <v>0</v>
      </c>
      <c r="CX831">
        <v>1</v>
      </c>
      <c r="CY831">
        <v>1.22</v>
      </c>
      <c r="CZ831">
        <v>1</v>
      </c>
      <c r="DA831">
        <v>5.45</v>
      </c>
      <c r="DB831">
        <v>19.91</v>
      </c>
      <c r="DC831">
        <v>20.54</v>
      </c>
      <c r="DD831">
        <v>5.33</v>
      </c>
      <c r="DE831">
        <v>5.65</v>
      </c>
      <c r="DF831">
        <v>5.67</v>
      </c>
      <c r="DG831">
        <v>5.8</v>
      </c>
      <c r="DH831">
        <v>5.6</v>
      </c>
      <c r="DI831">
        <v>21.03</v>
      </c>
      <c r="DJ831">
        <v>16.309999999999999</v>
      </c>
      <c r="DK831">
        <v>400</v>
      </c>
      <c r="DL831">
        <v>400</v>
      </c>
      <c r="DM831">
        <v>400</v>
      </c>
      <c r="DN831">
        <v>400</v>
      </c>
      <c r="DO831">
        <v>400</v>
      </c>
      <c r="DP831">
        <v>400</v>
      </c>
      <c r="DQ831">
        <v>20.260000000000002</v>
      </c>
      <c r="DR831">
        <v>20.78</v>
      </c>
      <c r="DS831">
        <v>21.28</v>
      </c>
      <c r="DT831">
        <v>21.27</v>
      </c>
      <c r="DU831">
        <v>400</v>
      </c>
      <c r="DV831">
        <v>-90</v>
      </c>
      <c r="DW831">
        <v>4.92</v>
      </c>
      <c r="DX831">
        <v>5.25</v>
      </c>
      <c r="DY831">
        <v>400</v>
      </c>
      <c r="DZ831">
        <v>400</v>
      </c>
      <c r="EA831">
        <v>5.91</v>
      </c>
      <c r="EB831">
        <v>5.81</v>
      </c>
      <c r="EC831">
        <v>-90</v>
      </c>
      <c r="ED831">
        <v>4.92</v>
      </c>
      <c r="EE831">
        <v>-90</v>
      </c>
      <c r="EF831">
        <v>15.29</v>
      </c>
      <c r="EG831">
        <v>15.28</v>
      </c>
      <c r="EH831">
        <v>15.27</v>
      </c>
      <c r="EI831">
        <v>14.94</v>
      </c>
      <c r="EJ831">
        <v>15.5</v>
      </c>
      <c r="EK831">
        <v>15.43</v>
      </c>
      <c r="EL831">
        <v>15.32</v>
      </c>
      <c r="EM831">
        <v>20.37</v>
      </c>
      <c r="EN831">
        <v>-9.02</v>
      </c>
      <c r="EO831">
        <v>-3.47</v>
      </c>
      <c r="EP831">
        <v>-0.56999999999999995</v>
      </c>
      <c r="EQ831">
        <v>-2.77</v>
      </c>
      <c r="ER831">
        <v>30.11</v>
      </c>
      <c r="ES831">
        <v>24.01</v>
      </c>
      <c r="ET831">
        <v>20.43</v>
      </c>
      <c r="EU831">
        <v>20.77</v>
      </c>
      <c r="EV831">
        <v>21.7</v>
      </c>
      <c r="EW831">
        <v>20.65</v>
      </c>
      <c r="EX831">
        <v>21.1</v>
      </c>
      <c r="EY831">
        <v>14.22</v>
      </c>
      <c r="EZ831">
        <v>21.09</v>
      </c>
      <c r="FA831">
        <v>21.55</v>
      </c>
      <c r="FB831">
        <v>25.15</v>
      </c>
      <c r="FC831">
        <v>21.48</v>
      </c>
      <c r="FD831">
        <v>17.100000000000001</v>
      </c>
      <c r="FE831">
        <v>21.03</v>
      </c>
      <c r="FF831">
        <v>20.96</v>
      </c>
      <c r="FG831">
        <v>27.55</v>
      </c>
      <c r="FH831">
        <v>21.6</v>
      </c>
      <c r="FI831">
        <v>20.61</v>
      </c>
      <c r="FJ831">
        <v>15.12</v>
      </c>
      <c r="FK831">
        <v>70.05</v>
      </c>
      <c r="FL831">
        <v>-8.3000000000000007</v>
      </c>
      <c r="FM831">
        <v>15.63</v>
      </c>
      <c r="FN831">
        <v>16.12</v>
      </c>
      <c r="FO831">
        <v>16.3</v>
      </c>
      <c r="FP831">
        <v>16.11</v>
      </c>
      <c r="FQ831">
        <v>-2.75</v>
      </c>
      <c r="FR831">
        <v>0.25</v>
      </c>
      <c r="FS831">
        <v>0</v>
      </c>
      <c r="FT831">
        <v>1.22</v>
      </c>
      <c r="FU831">
        <v>5.45</v>
      </c>
      <c r="FV831">
        <v>-0.01</v>
      </c>
      <c r="FW831">
        <v>-1224</v>
      </c>
      <c r="FX831">
        <v>6136</v>
      </c>
      <c r="FY831">
        <v>-29.02</v>
      </c>
      <c r="FZ831">
        <v>0</v>
      </c>
      <c r="GA831">
        <v>0</v>
      </c>
      <c r="GB831">
        <v>4</v>
      </c>
      <c r="GC831">
        <v>50</v>
      </c>
      <c r="GD831">
        <v>49</v>
      </c>
      <c r="GE831">
        <v>0.25</v>
      </c>
      <c r="GF831">
        <v>5.81</v>
      </c>
      <c r="GG831">
        <v>5.91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1</v>
      </c>
      <c r="GO831">
        <v>47</v>
      </c>
      <c r="GP831">
        <v>48</v>
      </c>
      <c r="GQ831">
        <v>0</v>
      </c>
      <c r="GR831">
        <v>400</v>
      </c>
      <c r="GS831">
        <v>400</v>
      </c>
      <c r="GT831">
        <v>0.4</v>
      </c>
      <c r="GU831">
        <v>2.78</v>
      </c>
    </row>
    <row r="832" spans="1:203" x14ac:dyDescent="0.3">
      <c r="A832" s="2">
        <v>45300</v>
      </c>
      <c r="B832" s="3">
        <v>0.87534722222222228</v>
      </c>
      <c r="C832">
        <v>-3.84</v>
      </c>
      <c r="D832">
        <v>-4.03</v>
      </c>
      <c r="E832">
        <v>50.1</v>
      </c>
      <c r="F832">
        <v>-15</v>
      </c>
      <c r="G832">
        <v>-10.8</v>
      </c>
      <c r="H832">
        <v>2523.75</v>
      </c>
      <c r="I832">
        <v>234.5</v>
      </c>
      <c r="J832">
        <v>-15</v>
      </c>
      <c r="K832">
        <v>0</v>
      </c>
      <c r="L832">
        <v>0</v>
      </c>
      <c r="M832">
        <v>235.4</v>
      </c>
      <c r="N832">
        <v>-15</v>
      </c>
      <c r="O832">
        <v>0</v>
      </c>
      <c r="P832">
        <v>0</v>
      </c>
      <c r="Q832">
        <v>236.3</v>
      </c>
      <c r="R832">
        <v>2523.75</v>
      </c>
      <c r="S832">
        <v>0</v>
      </c>
      <c r="T832">
        <v>-10</v>
      </c>
      <c r="U832">
        <v>0</v>
      </c>
      <c r="V832">
        <v>0</v>
      </c>
      <c r="W832">
        <v>0</v>
      </c>
      <c r="X832">
        <v>-10</v>
      </c>
      <c r="Y832">
        <v>0</v>
      </c>
      <c r="Z832">
        <v>0</v>
      </c>
      <c r="AA832">
        <v>0</v>
      </c>
      <c r="AB832">
        <v>-1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1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0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1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.24</v>
      </c>
      <c r="BZ832">
        <v>0</v>
      </c>
      <c r="CA832">
        <v>5.64</v>
      </c>
      <c r="CB832">
        <v>50.52</v>
      </c>
      <c r="CC832">
        <v>6.42</v>
      </c>
      <c r="CD832">
        <v>47.06</v>
      </c>
      <c r="CE832">
        <v>2.96</v>
      </c>
      <c r="CF832">
        <v>2.92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80</v>
      </c>
      <c r="CM832">
        <v>-10</v>
      </c>
      <c r="CN832">
        <v>20.6</v>
      </c>
      <c r="CO832">
        <v>0</v>
      </c>
      <c r="CP832">
        <v>-3</v>
      </c>
      <c r="CQ832">
        <v>-3</v>
      </c>
      <c r="CR832">
        <v>-3</v>
      </c>
      <c r="CS832">
        <v>-3</v>
      </c>
      <c r="CT832">
        <v>-3</v>
      </c>
      <c r="CU832">
        <v>-3</v>
      </c>
      <c r="CV832">
        <v>1</v>
      </c>
      <c r="CW832">
        <v>0</v>
      </c>
      <c r="CX832">
        <v>1</v>
      </c>
      <c r="CY832">
        <v>1.21</v>
      </c>
      <c r="CZ832">
        <v>1</v>
      </c>
      <c r="DA832">
        <v>5.44</v>
      </c>
      <c r="DB832">
        <v>19.899999999999999</v>
      </c>
      <c r="DC832">
        <v>20.55</v>
      </c>
      <c r="DD832">
        <v>4.42</v>
      </c>
      <c r="DE832">
        <v>4.9000000000000004</v>
      </c>
      <c r="DF832">
        <v>4.8499999999999996</v>
      </c>
      <c r="DG832">
        <v>5.0599999999999996</v>
      </c>
      <c r="DH832">
        <v>4.8099999999999996</v>
      </c>
      <c r="DI832">
        <v>21.03</v>
      </c>
      <c r="DJ832">
        <v>16.29</v>
      </c>
      <c r="DK832">
        <v>400</v>
      </c>
      <c r="DL832">
        <v>400</v>
      </c>
      <c r="DM832">
        <v>400</v>
      </c>
      <c r="DN832">
        <v>400</v>
      </c>
      <c r="DO832">
        <v>400</v>
      </c>
      <c r="DP832">
        <v>400</v>
      </c>
      <c r="DQ832">
        <v>20.260000000000002</v>
      </c>
      <c r="DR832">
        <v>20.78</v>
      </c>
      <c r="DS832">
        <v>21.28</v>
      </c>
      <c r="DT832">
        <v>21.27</v>
      </c>
      <c r="DU832">
        <v>400</v>
      </c>
      <c r="DV832">
        <v>-90</v>
      </c>
      <c r="DW832">
        <v>3.96</v>
      </c>
      <c r="DX832">
        <v>4.3899999999999997</v>
      </c>
      <c r="DY832">
        <v>400</v>
      </c>
      <c r="DZ832">
        <v>400</v>
      </c>
      <c r="EA832">
        <v>5.18</v>
      </c>
      <c r="EB832">
        <v>5.03</v>
      </c>
      <c r="EC832">
        <v>-90</v>
      </c>
      <c r="ED832">
        <v>3.53</v>
      </c>
      <c r="EE832">
        <v>-90</v>
      </c>
      <c r="EF832">
        <v>15.29</v>
      </c>
      <c r="EG832">
        <v>15.28</v>
      </c>
      <c r="EH832">
        <v>15.27</v>
      </c>
      <c r="EI832">
        <v>14.94</v>
      </c>
      <c r="EJ832">
        <v>15.5</v>
      </c>
      <c r="EK832">
        <v>15.42</v>
      </c>
      <c r="EL832">
        <v>15.32</v>
      </c>
      <c r="EM832">
        <v>20.37</v>
      </c>
      <c r="EN832">
        <v>-8.98</v>
      </c>
      <c r="EO832">
        <v>-3.61</v>
      </c>
      <c r="EP832">
        <v>-0.57999999999999996</v>
      </c>
      <c r="EQ832">
        <v>-2.83</v>
      </c>
      <c r="ER832">
        <v>30.09</v>
      </c>
      <c r="ES832">
        <v>24.01</v>
      </c>
      <c r="ET832">
        <v>20.420000000000002</v>
      </c>
      <c r="EU832">
        <v>20.77</v>
      </c>
      <c r="EV832">
        <v>21.7</v>
      </c>
      <c r="EW832">
        <v>20.66</v>
      </c>
      <c r="EX832">
        <v>21.11</v>
      </c>
      <c r="EY832">
        <v>14.23</v>
      </c>
      <c r="EZ832">
        <v>21.1</v>
      </c>
      <c r="FA832">
        <v>21.51</v>
      </c>
      <c r="FB832">
        <v>25.11</v>
      </c>
      <c r="FC832">
        <v>21.48</v>
      </c>
      <c r="FD832">
        <v>17.079999999999998</v>
      </c>
      <c r="FE832">
        <v>21.02</v>
      </c>
      <c r="FF832">
        <v>20.96</v>
      </c>
      <c r="FG832">
        <v>27.46</v>
      </c>
      <c r="FH832">
        <v>21.6</v>
      </c>
      <c r="FI832">
        <v>20.6</v>
      </c>
      <c r="FJ832">
        <v>15.12</v>
      </c>
      <c r="FK832">
        <v>69.459999999999994</v>
      </c>
      <c r="FL832">
        <v>-8.31</v>
      </c>
      <c r="FM832">
        <v>15.49</v>
      </c>
      <c r="FN832">
        <v>16.05</v>
      </c>
      <c r="FO832">
        <v>16.28</v>
      </c>
      <c r="FP832">
        <v>16.059999999999999</v>
      </c>
      <c r="FQ832">
        <v>-2.75</v>
      </c>
      <c r="FR832">
        <v>0.24</v>
      </c>
      <c r="FS832">
        <v>0</v>
      </c>
      <c r="FT832">
        <v>1.21</v>
      </c>
      <c r="FU832">
        <v>5.44</v>
      </c>
      <c r="FV832">
        <v>-0.02</v>
      </c>
      <c r="FW832">
        <v>-1225</v>
      </c>
      <c r="FX832">
        <v>6140</v>
      </c>
      <c r="FY832">
        <v>-41.94</v>
      </c>
      <c r="FZ832">
        <v>0</v>
      </c>
      <c r="GA832">
        <v>0</v>
      </c>
      <c r="GB832">
        <v>4</v>
      </c>
      <c r="GC832">
        <v>50</v>
      </c>
      <c r="GD832">
        <v>49</v>
      </c>
      <c r="GE832">
        <v>0.24</v>
      </c>
      <c r="GF832">
        <v>5.05</v>
      </c>
      <c r="GG832">
        <v>5.2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1</v>
      </c>
      <c r="GO832">
        <v>47</v>
      </c>
      <c r="GP832">
        <v>48</v>
      </c>
      <c r="GQ832">
        <v>0</v>
      </c>
      <c r="GR832">
        <v>400</v>
      </c>
      <c r="GS832">
        <v>400</v>
      </c>
      <c r="GT832">
        <v>1.66</v>
      </c>
      <c r="GU832">
        <v>2.0699999999999998</v>
      </c>
    </row>
    <row r="833" spans="1:203" x14ac:dyDescent="0.3">
      <c r="A833" s="2">
        <v>45300</v>
      </c>
      <c r="B833" s="3">
        <v>0.87604166666666672</v>
      </c>
      <c r="C833">
        <v>-3.69</v>
      </c>
      <c r="D833">
        <v>-3.87</v>
      </c>
      <c r="E833">
        <v>50.1</v>
      </c>
      <c r="F833">
        <v>-15</v>
      </c>
      <c r="G833">
        <v>-10.8</v>
      </c>
      <c r="H833">
        <v>2509.5</v>
      </c>
      <c r="I833">
        <v>234.4</v>
      </c>
      <c r="J833">
        <v>-15</v>
      </c>
      <c r="K833">
        <v>0</v>
      </c>
      <c r="L833">
        <v>0</v>
      </c>
      <c r="M833">
        <v>235.3</v>
      </c>
      <c r="N833">
        <v>-15</v>
      </c>
      <c r="O833">
        <v>0</v>
      </c>
      <c r="P833">
        <v>0</v>
      </c>
      <c r="Q833">
        <v>235.8</v>
      </c>
      <c r="R833">
        <v>2509.5</v>
      </c>
      <c r="S833">
        <v>0</v>
      </c>
      <c r="T833">
        <v>-10</v>
      </c>
      <c r="U833">
        <v>0</v>
      </c>
      <c r="V833">
        <v>0</v>
      </c>
      <c r="W833">
        <v>0</v>
      </c>
      <c r="X833">
        <v>-10</v>
      </c>
      <c r="Y833">
        <v>0</v>
      </c>
      <c r="Z833">
        <v>0</v>
      </c>
      <c r="AA833">
        <v>0</v>
      </c>
      <c r="AB833">
        <v>-1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1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0</v>
      </c>
      <c r="AP833">
        <v>1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1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1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.26</v>
      </c>
      <c r="BZ833">
        <v>0</v>
      </c>
      <c r="CA833">
        <v>5.27</v>
      </c>
      <c r="CB833">
        <v>52.42</v>
      </c>
      <c r="CC833">
        <v>6.07</v>
      </c>
      <c r="CD833">
        <v>48.92</v>
      </c>
      <c r="CE833">
        <v>3.03</v>
      </c>
      <c r="CF833">
        <v>2.96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80</v>
      </c>
      <c r="CM833">
        <v>-10</v>
      </c>
      <c r="CN833">
        <v>20.6</v>
      </c>
      <c r="CO833">
        <v>0</v>
      </c>
      <c r="CP833">
        <v>-3</v>
      </c>
      <c r="CQ833">
        <v>-3</v>
      </c>
      <c r="CR833">
        <v>-3</v>
      </c>
      <c r="CS833">
        <v>-3</v>
      </c>
      <c r="CT833">
        <v>-3</v>
      </c>
      <c r="CU833">
        <v>-3</v>
      </c>
      <c r="CV833">
        <v>1</v>
      </c>
      <c r="CW833">
        <v>0</v>
      </c>
      <c r="CX833">
        <v>1</v>
      </c>
      <c r="CY833">
        <v>1.21</v>
      </c>
      <c r="CZ833">
        <v>1</v>
      </c>
      <c r="DA833">
        <v>5.45</v>
      </c>
      <c r="DB833">
        <v>19.899999999999999</v>
      </c>
      <c r="DC833">
        <v>20.55</v>
      </c>
      <c r="DD833">
        <v>4.32</v>
      </c>
      <c r="DE833">
        <v>4.63</v>
      </c>
      <c r="DF833">
        <v>4.5599999999999996</v>
      </c>
      <c r="DG833">
        <v>4.79</v>
      </c>
      <c r="DH833">
        <v>4.57</v>
      </c>
      <c r="DI833">
        <v>21.03</v>
      </c>
      <c r="DJ833">
        <v>16.27</v>
      </c>
      <c r="DK833">
        <v>400</v>
      </c>
      <c r="DL833">
        <v>400</v>
      </c>
      <c r="DM833">
        <v>400</v>
      </c>
      <c r="DN833">
        <v>400</v>
      </c>
      <c r="DO833">
        <v>400</v>
      </c>
      <c r="DP833">
        <v>400</v>
      </c>
      <c r="DQ833">
        <v>20.260000000000002</v>
      </c>
      <c r="DR833">
        <v>20.78</v>
      </c>
      <c r="DS833">
        <v>21.29</v>
      </c>
      <c r="DT833">
        <v>21.27</v>
      </c>
      <c r="DU833">
        <v>400</v>
      </c>
      <c r="DV833">
        <v>-90</v>
      </c>
      <c r="DW833">
        <v>3.66</v>
      </c>
      <c r="DX833">
        <v>4.4400000000000004</v>
      </c>
      <c r="DY833">
        <v>400</v>
      </c>
      <c r="DZ833">
        <v>400</v>
      </c>
      <c r="EA833">
        <v>4.93</v>
      </c>
      <c r="EB833">
        <v>4.78</v>
      </c>
      <c r="EC833">
        <v>-90</v>
      </c>
      <c r="ED833">
        <v>3.23</v>
      </c>
      <c r="EE833">
        <v>-90</v>
      </c>
      <c r="EF833">
        <v>15.29</v>
      </c>
      <c r="EG833">
        <v>15.28</v>
      </c>
      <c r="EH833">
        <v>15.26</v>
      </c>
      <c r="EI833">
        <v>14.94</v>
      </c>
      <c r="EJ833">
        <v>15.5</v>
      </c>
      <c r="EK833">
        <v>15.42</v>
      </c>
      <c r="EL833">
        <v>15.32</v>
      </c>
      <c r="EM833">
        <v>20.37</v>
      </c>
      <c r="EN833">
        <v>-8.98</v>
      </c>
      <c r="EO833">
        <v>-3.82</v>
      </c>
      <c r="EP833">
        <v>-0.65</v>
      </c>
      <c r="EQ833">
        <v>-2.96</v>
      </c>
      <c r="ER833">
        <v>30.07</v>
      </c>
      <c r="ES833">
        <v>24.02</v>
      </c>
      <c r="ET833">
        <v>20.420000000000002</v>
      </c>
      <c r="EU833">
        <v>20.77</v>
      </c>
      <c r="EV833">
        <v>21.7</v>
      </c>
      <c r="EW833">
        <v>20.66</v>
      </c>
      <c r="EX833">
        <v>21.11</v>
      </c>
      <c r="EY833">
        <v>14.24</v>
      </c>
      <c r="EZ833">
        <v>21.1</v>
      </c>
      <c r="FA833">
        <v>21.47</v>
      </c>
      <c r="FB833">
        <v>25.07</v>
      </c>
      <c r="FC833">
        <v>21.48</v>
      </c>
      <c r="FD833">
        <v>17.07</v>
      </c>
      <c r="FE833">
        <v>21.03</v>
      </c>
      <c r="FF833">
        <v>20.96</v>
      </c>
      <c r="FG833">
        <v>27.45</v>
      </c>
      <c r="FH833">
        <v>21.61</v>
      </c>
      <c r="FI833">
        <v>20.6</v>
      </c>
      <c r="FJ833">
        <v>15.13</v>
      </c>
      <c r="FK833">
        <v>69.63</v>
      </c>
      <c r="FL833">
        <v>-8.25</v>
      </c>
      <c r="FM833">
        <v>15.45</v>
      </c>
      <c r="FN833">
        <v>16.02</v>
      </c>
      <c r="FO833">
        <v>16.260000000000002</v>
      </c>
      <c r="FP833">
        <v>16.04</v>
      </c>
      <c r="FQ833">
        <v>-2.81</v>
      </c>
      <c r="FR833">
        <v>0.25</v>
      </c>
      <c r="FS833">
        <v>0</v>
      </c>
      <c r="FT833">
        <v>1.21</v>
      </c>
      <c r="FU833">
        <v>5.45</v>
      </c>
      <c r="FV833">
        <v>-0.02</v>
      </c>
      <c r="FW833">
        <v>-1225</v>
      </c>
      <c r="FX833">
        <v>6144</v>
      </c>
      <c r="FY833">
        <v>-45.97</v>
      </c>
      <c r="FZ833">
        <v>0</v>
      </c>
      <c r="GA833">
        <v>0</v>
      </c>
      <c r="GB833">
        <v>4</v>
      </c>
      <c r="GC833">
        <v>50</v>
      </c>
      <c r="GD833">
        <v>49</v>
      </c>
      <c r="GE833">
        <v>0.26</v>
      </c>
      <c r="GF833">
        <v>4.78</v>
      </c>
      <c r="GG833">
        <v>4.9400000000000004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1</v>
      </c>
      <c r="GO833">
        <v>47</v>
      </c>
      <c r="GP833">
        <v>48</v>
      </c>
      <c r="GQ833">
        <v>0</v>
      </c>
      <c r="GR833">
        <v>400</v>
      </c>
      <c r="GS833">
        <v>400</v>
      </c>
      <c r="GT833">
        <v>1.79</v>
      </c>
      <c r="GU833">
        <v>2.09</v>
      </c>
    </row>
    <row r="834" spans="1:203" x14ac:dyDescent="0.3">
      <c r="A834" s="2">
        <v>45300</v>
      </c>
      <c r="B834" s="3">
        <v>0.87673611111111116</v>
      </c>
      <c r="C834">
        <v>-3.25</v>
      </c>
      <c r="D834">
        <v>-3.58</v>
      </c>
      <c r="E834">
        <v>50.11</v>
      </c>
      <c r="F834">
        <v>-15</v>
      </c>
      <c r="G834">
        <v>-9.15</v>
      </c>
      <c r="H834">
        <v>2131.65</v>
      </c>
      <c r="I834">
        <v>234.1</v>
      </c>
      <c r="J834">
        <v>-15</v>
      </c>
      <c r="K834">
        <v>0</v>
      </c>
      <c r="L834">
        <v>0</v>
      </c>
      <c r="M834">
        <v>235</v>
      </c>
      <c r="N834">
        <v>-15</v>
      </c>
      <c r="O834">
        <v>0</v>
      </c>
      <c r="P834">
        <v>0</v>
      </c>
      <c r="Q834">
        <v>235.8</v>
      </c>
      <c r="R834">
        <v>2131.65</v>
      </c>
      <c r="S834">
        <v>0</v>
      </c>
      <c r="T834">
        <v>-10</v>
      </c>
      <c r="U834">
        <v>0</v>
      </c>
      <c r="V834">
        <v>0</v>
      </c>
      <c r="W834">
        <v>0</v>
      </c>
      <c r="X834">
        <v>-10</v>
      </c>
      <c r="Y834">
        <v>0</v>
      </c>
      <c r="Z834">
        <v>0</v>
      </c>
      <c r="AA834">
        <v>0</v>
      </c>
      <c r="AB834">
        <v>-1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1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0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1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1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.27</v>
      </c>
      <c r="BZ834">
        <v>0</v>
      </c>
      <c r="CA834">
        <v>5.43</v>
      </c>
      <c r="CB834">
        <v>53.57</v>
      </c>
      <c r="CC834">
        <v>6.06</v>
      </c>
      <c r="CD834">
        <v>50.03</v>
      </c>
      <c r="CE834">
        <v>3.1</v>
      </c>
      <c r="CF834">
        <v>3.02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80</v>
      </c>
      <c r="CM834">
        <v>-10</v>
      </c>
      <c r="CN834">
        <v>20.6</v>
      </c>
      <c r="CO834">
        <v>0</v>
      </c>
      <c r="CP834">
        <v>-3</v>
      </c>
      <c r="CQ834">
        <v>-3</v>
      </c>
      <c r="CR834">
        <v>-3</v>
      </c>
      <c r="CS834">
        <v>-3</v>
      </c>
      <c r="CT834">
        <v>-3</v>
      </c>
      <c r="CU834">
        <v>-3</v>
      </c>
      <c r="CV834">
        <v>1</v>
      </c>
      <c r="CW834">
        <v>0</v>
      </c>
      <c r="CX834">
        <v>1</v>
      </c>
      <c r="CY834">
        <v>1.2</v>
      </c>
      <c r="CZ834">
        <v>1</v>
      </c>
      <c r="DA834">
        <v>5.45</v>
      </c>
      <c r="DB834">
        <v>19.899999999999999</v>
      </c>
      <c r="DC834">
        <v>20.55</v>
      </c>
      <c r="DD834">
        <v>5.32</v>
      </c>
      <c r="DE834">
        <v>5.03</v>
      </c>
      <c r="DF834">
        <v>5.01</v>
      </c>
      <c r="DG834">
        <v>5.17</v>
      </c>
      <c r="DH834">
        <v>5.0999999999999996</v>
      </c>
      <c r="DI834">
        <v>21.02</v>
      </c>
      <c r="DJ834">
        <v>16.260000000000002</v>
      </c>
      <c r="DK834">
        <v>400</v>
      </c>
      <c r="DL834">
        <v>400</v>
      </c>
      <c r="DM834">
        <v>400</v>
      </c>
      <c r="DN834">
        <v>400</v>
      </c>
      <c r="DO834">
        <v>400</v>
      </c>
      <c r="DP834">
        <v>400</v>
      </c>
      <c r="DQ834">
        <v>20.260000000000002</v>
      </c>
      <c r="DR834">
        <v>20.78</v>
      </c>
      <c r="DS834">
        <v>21.29</v>
      </c>
      <c r="DT834">
        <v>21.27</v>
      </c>
      <c r="DU834">
        <v>400</v>
      </c>
      <c r="DV834">
        <v>-90</v>
      </c>
      <c r="DW834">
        <v>3.88</v>
      </c>
      <c r="DX834">
        <v>5.93</v>
      </c>
      <c r="DY834">
        <v>400</v>
      </c>
      <c r="DZ834">
        <v>400</v>
      </c>
      <c r="EA834">
        <v>5.4</v>
      </c>
      <c r="EB834">
        <v>5.31</v>
      </c>
      <c r="EC834">
        <v>-90</v>
      </c>
      <c r="ED834">
        <v>3.89</v>
      </c>
      <c r="EE834">
        <v>-90</v>
      </c>
      <c r="EF834">
        <v>15.28</v>
      </c>
      <c r="EG834">
        <v>15.28</v>
      </c>
      <c r="EH834">
        <v>15.26</v>
      </c>
      <c r="EI834">
        <v>14.93</v>
      </c>
      <c r="EJ834">
        <v>15.49</v>
      </c>
      <c r="EK834">
        <v>15.41</v>
      </c>
      <c r="EL834">
        <v>15.32</v>
      </c>
      <c r="EM834">
        <v>20.37</v>
      </c>
      <c r="EN834">
        <v>-8.99</v>
      </c>
      <c r="EO834">
        <v>-3.99</v>
      </c>
      <c r="EP834">
        <v>-0.74</v>
      </c>
      <c r="EQ834">
        <v>-3.11</v>
      </c>
      <c r="ER834">
        <v>30.07</v>
      </c>
      <c r="ES834">
        <v>24.02</v>
      </c>
      <c r="ET834">
        <v>20.43</v>
      </c>
      <c r="EU834">
        <v>20.77</v>
      </c>
      <c r="EV834">
        <v>21.7</v>
      </c>
      <c r="EW834">
        <v>20.66</v>
      </c>
      <c r="EX834">
        <v>21.11</v>
      </c>
      <c r="EY834">
        <v>14.24</v>
      </c>
      <c r="EZ834">
        <v>21.09</v>
      </c>
      <c r="FA834">
        <v>21.44</v>
      </c>
      <c r="FB834">
        <v>25</v>
      </c>
      <c r="FC834">
        <v>21.49</v>
      </c>
      <c r="FD834">
        <v>17.059999999999999</v>
      </c>
      <c r="FE834">
        <v>21.02</v>
      </c>
      <c r="FF834">
        <v>20.96</v>
      </c>
      <c r="FG834">
        <v>27.48</v>
      </c>
      <c r="FH834">
        <v>21.6</v>
      </c>
      <c r="FI834">
        <v>20.6</v>
      </c>
      <c r="FJ834">
        <v>15.13</v>
      </c>
      <c r="FK834">
        <v>70.28</v>
      </c>
      <c r="FL834">
        <v>-8.2100000000000009</v>
      </c>
      <c r="FM834">
        <v>15.43</v>
      </c>
      <c r="FN834">
        <v>16.010000000000002</v>
      </c>
      <c r="FO834">
        <v>16.25</v>
      </c>
      <c r="FP834">
        <v>16.02</v>
      </c>
      <c r="FQ834">
        <v>-2.91</v>
      </c>
      <c r="FR834">
        <v>0.27</v>
      </c>
      <c r="FS834">
        <v>0</v>
      </c>
      <c r="FT834">
        <v>1.2</v>
      </c>
      <c r="FU834">
        <v>5.45</v>
      </c>
      <c r="FV834">
        <v>-0.01</v>
      </c>
      <c r="FW834">
        <v>-1226</v>
      </c>
      <c r="FX834">
        <v>6148</v>
      </c>
      <c r="FY834">
        <v>-28.29</v>
      </c>
      <c r="FZ834">
        <v>0</v>
      </c>
      <c r="GA834">
        <v>0</v>
      </c>
      <c r="GB834">
        <v>4</v>
      </c>
      <c r="GC834">
        <v>50</v>
      </c>
      <c r="GD834">
        <v>49</v>
      </c>
      <c r="GE834">
        <v>0.27</v>
      </c>
      <c r="GF834">
        <v>5.3</v>
      </c>
      <c r="GG834">
        <v>5.4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1</v>
      </c>
      <c r="GO834">
        <v>47</v>
      </c>
      <c r="GP834">
        <v>48</v>
      </c>
      <c r="GQ834">
        <v>0</v>
      </c>
      <c r="GR834">
        <v>400</v>
      </c>
      <c r="GS834">
        <v>400</v>
      </c>
      <c r="GT834">
        <v>-7.0000000000000007E-2</v>
      </c>
      <c r="GU834">
        <v>2.1800000000000002</v>
      </c>
    </row>
    <row r="835" spans="1:203" x14ac:dyDescent="0.3">
      <c r="A835" s="2">
        <v>45300</v>
      </c>
      <c r="B835" s="3">
        <v>0.8774305555555556</v>
      </c>
      <c r="C835">
        <v>-2.83</v>
      </c>
      <c r="D835">
        <v>-3.16</v>
      </c>
      <c r="E835">
        <v>50.04</v>
      </c>
      <c r="F835">
        <v>-15</v>
      </c>
      <c r="G835">
        <v>-9</v>
      </c>
      <c r="H835">
        <v>2102.5500000000002</v>
      </c>
      <c r="I835">
        <v>234.3</v>
      </c>
      <c r="J835">
        <v>-15</v>
      </c>
      <c r="K835">
        <v>0</v>
      </c>
      <c r="L835">
        <v>0</v>
      </c>
      <c r="M835">
        <v>235.5</v>
      </c>
      <c r="N835">
        <v>-15</v>
      </c>
      <c r="O835">
        <v>0</v>
      </c>
      <c r="P835">
        <v>0</v>
      </c>
      <c r="Q835">
        <v>235.9</v>
      </c>
      <c r="R835">
        <v>2102.5500000000002</v>
      </c>
      <c r="S835">
        <v>0</v>
      </c>
      <c r="T835">
        <v>-10</v>
      </c>
      <c r="U835">
        <v>0</v>
      </c>
      <c r="V835">
        <v>0</v>
      </c>
      <c r="W835">
        <v>0</v>
      </c>
      <c r="X835">
        <v>-10</v>
      </c>
      <c r="Y835">
        <v>0</v>
      </c>
      <c r="Z835">
        <v>0</v>
      </c>
      <c r="AA835">
        <v>0</v>
      </c>
      <c r="AB835">
        <v>-1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1</v>
      </c>
      <c r="AI835">
        <v>0</v>
      </c>
      <c r="AJ835">
        <v>0</v>
      </c>
      <c r="AK835">
        <v>0</v>
      </c>
      <c r="AL835">
        <v>1</v>
      </c>
      <c r="AM835">
        <v>0</v>
      </c>
      <c r="AN835">
        <v>0</v>
      </c>
      <c r="AO835">
        <v>0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1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.26</v>
      </c>
      <c r="BZ835">
        <v>0</v>
      </c>
      <c r="CA835">
        <v>6.11</v>
      </c>
      <c r="CB835">
        <v>52.72</v>
      </c>
      <c r="CC835">
        <v>6.59</v>
      </c>
      <c r="CD835">
        <v>49.95</v>
      </c>
      <c r="CE835">
        <v>3.2</v>
      </c>
      <c r="CF835">
        <v>3.13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80</v>
      </c>
      <c r="CM835">
        <v>-10</v>
      </c>
      <c r="CN835">
        <v>20.6</v>
      </c>
      <c r="CO835">
        <v>0</v>
      </c>
      <c r="CP835">
        <v>-3</v>
      </c>
      <c r="CQ835">
        <v>-3</v>
      </c>
      <c r="CR835">
        <v>-3</v>
      </c>
      <c r="CS835">
        <v>-3</v>
      </c>
      <c r="CT835">
        <v>-3</v>
      </c>
      <c r="CU835">
        <v>-3</v>
      </c>
      <c r="CV835">
        <v>1</v>
      </c>
      <c r="CW835">
        <v>0</v>
      </c>
      <c r="CX835">
        <v>1</v>
      </c>
      <c r="CY835">
        <v>1.21</v>
      </c>
      <c r="CZ835">
        <v>1</v>
      </c>
      <c r="DA835">
        <v>5.45</v>
      </c>
      <c r="DB835">
        <v>19.899999999999999</v>
      </c>
      <c r="DC835">
        <v>20.55</v>
      </c>
      <c r="DD835">
        <v>6.7</v>
      </c>
      <c r="DE835">
        <v>5.84</v>
      </c>
      <c r="DF835">
        <v>5.94</v>
      </c>
      <c r="DG835">
        <v>5.99</v>
      </c>
      <c r="DH835">
        <v>6.12</v>
      </c>
      <c r="DI835">
        <v>21.02</v>
      </c>
      <c r="DJ835">
        <v>16.239999999999998</v>
      </c>
      <c r="DK835">
        <v>400</v>
      </c>
      <c r="DL835">
        <v>400</v>
      </c>
      <c r="DM835">
        <v>400</v>
      </c>
      <c r="DN835">
        <v>400</v>
      </c>
      <c r="DO835">
        <v>400</v>
      </c>
      <c r="DP835">
        <v>400</v>
      </c>
      <c r="DQ835">
        <v>20.260000000000002</v>
      </c>
      <c r="DR835">
        <v>20.78</v>
      </c>
      <c r="DS835">
        <v>21.29</v>
      </c>
      <c r="DT835">
        <v>21.28</v>
      </c>
      <c r="DU835">
        <v>400</v>
      </c>
      <c r="DV835">
        <v>-90</v>
      </c>
      <c r="DW835">
        <v>4.54</v>
      </c>
      <c r="DX835">
        <v>7.72</v>
      </c>
      <c r="DY835">
        <v>400</v>
      </c>
      <c r="DZ835">
        <v>400</v>
      </c>
      <c r="EA835">
        <v>6.29</v>
      </c>
      <c r="EB835">
        <v>6.28</v>
      </c>
      <c r="EC835">
        <v>-90</v>
      </c>
      <c r="ED835">
        <v>5.05</v>
      </c>
      <c r="EE835">
        <v>-90</v>
      </c>
      <c r="EF835">
        <v>15.28</v>
      </c>
      <c r="EG835">
        <v>15.28</v>
      </c>
      <c r="EH835">
        <v>15.26</v>
      </c>
      <c r="EI835">
        <v>14.94</v>
      </c>
      <c r="EJ835">
        <v>15.5</v>
      </c>
      <c r="EK835">
        <v>15.41</v>
      </c>
      <c r="EL835">
        <v>15.32</v>
      </c>
      <c r="EM835">
        <v>20.37</v>
      </c>
      <c r="EN835">
        <v>-8.99</v>
      </c>
      <c r="EO835">
        <v>-4.1100000000000003</v>
      </c>
      <c r="EP835">
        <v>-0.79</v>
      </c>
      <c r="EQ835">
        <v>-3.23</v>
      </c>
      <c r="ER835">
        <v>30.06</v>
      </c>
      <c r="ES835">
        <v>24.02</v>
      </c>
      <c r="ET835">
        <v>20.420000000000002</v>
      </c>
      <c r="EU835">
        <v>20.77</v>
      </c>
      <c r="EV835">
        <v>21.7</v>
      </c>
      <c r="EW835">
        <v>20.66</v>
      </c>
      <c r="EX835">
        <v>21.12</v>
      </c>
      <c r="EY835">
        <v>14.26</v>
      </c>
      <c r="EZ835">
        <v>21.1</v>
      </c>
      <c r="FA835">
        <v>21.4</v>
      </c>
      <c r="FB835">
        <v>24.92</v>
      </c>
      <c r="FC835">
        <v>21.48</v>
      </c>
      <c r="FD835">
        <v>17.04</v>
      </c>
      <c r="FE835">
        <v>21.02</v>
      </c>
      <c r="FF835">
        <v>20.96</v>
      </c>
      <c r="FG835">
        <v>27.5</v>
      </c>
      <c r="FH835">
        <v>21.61</v>
      </c>
      <c r="FI835">
        <v>20.6</v>
      </c>
      <c r="FJ835">
        <v>15.14</v>
      </c>
      <c r="FK835">
        <v>70.88</v>
      </c>
      <c r="FL835">
        <v>-8.2100000000000009</v>
      </c>
      <c r="FM835">
        <v>15.58</v>
      </c>
      <c r="FN835">
        <v>16.059999999999999</v>
      </c>
      <c r="FO835">
        <v>16.239999999999998</v>
      </c>
      <c r="FP835">
        <v>16.05</v>
      </c>
      <c r="FQ835">
        <v>-3</v>
      </c>
      <c r="FR835">
        <v>0.26</v>
      </c>
      <c r="FS835">
        <v>0</v>
      </c>
      <c r="FT835">
        <v>1.21</v>
      </c>
      <c r="FU835">
        <v>5.45</v>
      </c>
      <c r="FV835">
        <v>0</v>
      </c>
      <c r="FW835">
        <v>-1226</v>
      </c>
      <c r="FX835">
        <v>6152</v>
      </c>
      <c r="FY835">
        <v>-4.22</v>
      </c>
      <c r="FZ835">
        <v>0</v>
      </c>
      <c r="GA835">
        <v>0</v>
      </c>
      <c r="GB835">
        <v>4</v>
      </c>
      <c r="GC835">
        <v>50</v>
      </c>
      <c r="GD835">
        <v>49</v>
      </c>
      <c r="GE835">
        <v>0.26</v>
      </c>
      <c r="GF835">
        <v>6.26</v>
      </c>
      <c r="GG835">
        <v>6.29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1</v>
      </c>
      <c r="GO835">
        <v>47</v>
      </c>
      <c r="GP835">
        <v>48</v>
      </c>
      <c r="GQ835">
        <v>0</v>
      </c>
      <c r="GR835">
        <v>400</v>
      </c>
      <c r="GS835">
        <v>400</v>
      </c>
      <c r="GT835">
        <v>2.44</v>
      </c>
      <c r="GU835">
        <v>2.39</v>
      </c>
    </row>
    <row r="836" spans="1:203" x14ac:dyDescent="0.3">
      <c r="A836" s="2">
        <v>45300</v>
      </c>
      <c r="B836" s="3">
        <v>0.87812500000000004</v>
      </c>
      <c r="C836">
        <v>-2.96</v>
      </c>
      <c r="D836">
        <v>-3.28</v>
      </c>
      <c r="E836">
        <v>50.04</v>
      </c>
      <c r="F836">
        <v>-15</v>
      </c>
      <c r="G836">
        <v>-7.95</v>
      </c>
      <c r="H836">
        <v>1838.25</v>
      </c>
      <c r="I836">
        <v>234.3</v>
      </c>
      <c r="J836">
        <v>-15</v>
      </c>
      <c r="K836">
        <v>0</v>
      </c>
      <c r="L836">
        <v>0</v>
      </c>
      <c r="M836">
        <v>235.3</v>
      </c>
      <c r="N836">
        <v>-15</v>
      </c>
      <c r="O836">
        <v>0</v>
      </c>
      <c r="P836">
        <v>0</v>
      </c>
      <c r="Q836">
        <v>235.8</v>
      </c>
      <c r="R836">
        <v>1838.25</v>
      </c>
      <c r="S836">
        <v>0</v>
      </c>
      <c r="T836">
        <v>-10</v>
      </c>
      <c r="U836">
        <v>0</v>
      </c>
      <c r="V836">
        <v>0</v>
      </c>
      <c r="W836">
        <v>0</v>
      </c>
      <c r="X836">
        <v>-10</v>
      </c>
      <c r="Y836">
        <v>0</v>
      </c>
      <c r="Z836">
        <v>0</v>
      </c>
      <c r="AA836">
        <v>0</v>
      </c>
      <c r="AB836">
        <v>-1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1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0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1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.23</v>
      </c>
      <c r="BZ836">
        <v>0</v>
      </c>
      <c r="CA836">
        <v>6.51</v>
      </c>
      <c r="CB836">
        <v>50.61</v>
      </c>
      <c r="CC836">
        <v>6.94</v>
      </c>
      <c r="CD836">
        <v>48.15</v>
      </c>
      <c r="CE836">
        <v>3.16</v>
      </c>
      <c r="CF836">
        <v>3.09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80</v>
      </c>
      <c r="CM836">
        <v>-10</v>
      </c>
      <c r="CN836">
        <v>20.61</v>
      </c>
      <c r="CO836">
        <v>0</v>
      </c>
      <c r="CP836">
        <v>-3</v>
      </c>
      <c r="CQ836">
        <v>-3</v>
      </c>
      <c r="CR836">
        <v>-3</v>
      </c>
      <c r="CS836">
        <v>-3</v>
      </c>
      <c r="CT836">
        <v>-3</v>
      </c>
      <c r="CU836">
        <v>-3</v>
      </c>
      <c r="CV836">
        <v>1</v>
      </c>
      <c r="CW836">
        <v>0</v>
      </c>
      <c r="CX836">
        <v>1</v>
      </c>
      <c r="CY836">
        <v>1.21</v>
      </c>
      <c r="CZ836">
        <v>1</v>
      </c>
      <c r="DA836">
        <v>5.45</v>
      </c>
      <c r="DB836">
        <v>19.899999999999999</v>
      </c>
      <c r="DC836">
        <v>20.56</v>
      </c>
      <c r="DD836">
        <v>6.83</v>
      </c>
      <c r="DE836">
        <v>6.2</v>
      </c>
      <c r="DF836">
        <v>6.32</v>
      </c>
      <c r="DG836">
        <v>6.34</v>
      </c>
      <c r="DH836">
        <v>6.42</v>
      </c>
      <c r="DI836">
        <v>21.03</v>
      </c>
      <c r="DJ836">
        <v>16.23</v>
      </c>
      <c r="DK836">
        <v>400</v>
      </c>
      <c r="DL836">
        <v>400</v>
      </c>
      <c r="DM836">
        <v>400</v>
      </c>
      <c r="DN836">
        <v>400</v>
      </c>
      <c r="DO836">
        <v>400</v>
      </c>
      <c r="DP836">
        <v>400</v>
      </c>
      <c r="DQ836">
        <v>20.260000000000002</v>
      </c>
      <c r="DR836">
        <v>20.78</v>
      </c>
      <c r="DS836">
        <v>21.29</v>
      </c>
      <c r="DT836">
        <v>21.27</v>
      </c>
      <c r="DU836">
        <v>400</v>
      </c>
      <c r="DV836">
        <v>-90</v>
      </c>
      <c r="DW836">
        <v>4.92</v>
      </c>
      <c r="DX836">
        <v>7.76</v>
      </c>
      <c r="DY836">
        <v>400</v>
      </c>
      <c r="DZ836">
        <v>400</v>
      </c>
      <c r="EA836">
        <v>6.63</v>
      </c>
      <c r="EB836">
        <v>6.6</v>
      </c>
      <c r="EC836">
        <v>-90</v>
      </c>
      <c r="ED836">
        <v>5.59</v>
      </c>
      <c r="EE836">
        <v>-90</v>
      </c>
      <c r="EF836">
        <v>15.28</v>
      </c>
      <c r="EG836">
        <v>15.28</v>
      </c>
      <c r="EH836">
        <v>15.25</v>
      </c>
      <c r="EI836">
        <v>14.92</v>
      </c>
      <c r="EJ836">
        <v>15.49</v>
      </c>
      <c r="EK836">
        <v>15.41</v>
      </c>
      <c r="EL836">
        <v>15.32</v>
      </c>
      <c r="EM836">
        <v>20.37</v>
      </c>
      <c r="EN836">
        <v>-8.92</v>
      </c>
      <c r="EO836">
        <v>-4.1399999999999997</v>
      </c>
      <c r="EP836">
        <v>-0.77</v>
      </c>
      <c r="EQ836">
        <v>-3.27</v>
      </c>
      <c r="ER836">
        <v>30.05</v>
      </c>
      <c r="ES836">
        <v>24.02</v>
      </c>
      <c r="ET836">
        <v>20.420000000000002</v>
      </c>
      <c r="EU836">
        <v>20.77</v>
      </c>
      <c r="EV836">
        <v>21.7</v>
      </c>
      <c r="EW836">
        <v>20.65</v>
      </c>
      <c r="EX836">
        <v>21.11</v>
      </c>
      <c r="EY836">
        <v>14.27</v>
      </c>
      <c r="EZ836">
        <v>21.1</v>
      </c>
      <c r="FA836">
        <v>21.36</v>
      </c>
      <c r="FB836">
        <v>24.82</v>
      </c>
      <c r="FC836">
        <v>21.48</v>
      </c>
      <c r="FD836">
        <v>17.03</v>
      </c>
      <c r="FE836">
        <v>21.02</v>
      </c>
      <c r="FF836">
        <v>20.96</v>
      </c>
      <c r="FG836">
        <v>27.43</v>
      </c>
      <c r="FH836">
        <v>21.61</v>
      </c>
      <c r="FI836">
        <v>20.61</v>
      </c>
      <c r="FJ836">
        <v>15.14</v>
      </c>
      <c r="FK836">
        <v>71.27</v>
      </c>
      <c r="FL836">
        <v>-8.25</v>
      </c>
      <c r="FM836">
        <v>15.51</v>
      </c>
      <c r="FN836">
        <v>16.010000000000002</v>
      </c>
      <c r="FO836">
        <v>16.22</v>
      </c>
      <c r="FP836">
        <v>16.04</v>
      </c>
      <c r="FQ836">
        <v>-3.09</v>
      </c>
      <c r="FR836">
        <v>0.23</v>
      </c>
      <c r="FS836">
        <v>0</v>
      </c>
      <c r="FT836">
        <v>1.21</v>
      </c>
      <c r="FU836">
        <v>5.45</v>
      </c>
      <c r="FV836">
        <v>0</v>
      </c>
      <c r="FW836">
        <v>-1226</v>
      </c>
      <c r="FX836">
        <v>6156</v>
      </c>
      <c r="FY836">
        <v>-6.72</v>
      </c>
      <c r="FZ836">
        <v>0</v>
      </c>
      <c r="GA836">
        <v>0</v>
      </c>
      <c r="GB836">
        <v>4</v>
      </c>
      <c r="GC836">
        <v>50</v>
      </c>
      <c r="GD836">
        <v>49</v>
      </c>
      <c r="GE836">
        <v>0.23</v>
      </c>
      <c r="GF836">
        <v>6.6</v>
      </c>
      <c r="GG836">
        <v>6.63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1</v>
      </c>
      <c r="GO836">
        <v>47</v>
      </c>
      <c r="GP836">
        <v>48</v>
      </c>
      <c r="GQ836">
        <v>0</v>
      </c>
      <c r="GR836">
        <v>400</v>
      </c>
      <c r="GS836">
        <v>400</v>
      </c>
      <c r="GT836">
        <v>2.67</v>
      </c>
      <c r="GU836">
        <v>2.76</v>
      </c>
    </row>
    <row r="837" spans="1:203" x14ac:dyDescent="0.3">
      <c r="A837" s="2">
        <v>45300</v>
      </c>
      <c r="B837" s="3">
        <v>0.87881944444444449</v>
      </c>
      <c r="C837">
        <v>-3.32</v>
      </c>
      <c r="D837">
        <v>-3.4</v>
      </c>
      <c r="E837">
        <v>50.03</v>
      </c>
      <c r="F837">
        <v>-15</v>
      </c>
      <c r="G837">
        <v>-7.8</v>
      </c>
      <c r="H837">
        <v>1818.75</v>
      </c>
      <c r="I837">
        <v>234.2</v>
      </c>
      <c r="J837">
        <v>-15</v>
      </c>
      <c r="K837">
        <v>0</v>
      </c>
      <c r="L837">
        <v>0</v>
      </c>
      <c r="M837">
        <v>235.3</v>
      </c>
      <c r="N837">
        <v>-15</v>
      </c>
      <c r="O837">
        <v>0</v>
      </c>
      <c r="P837">
        <v>0</v>
      </c>
      <c r="Q837">
        <v>235.8</v>
      </c>
      <c r="R837">
        <v>1818.75</v>
      </c>
      <c r="S837">
        <v>0</v>
      </c>
      <c r="T837">
        <v>-10</v>
      </c>
      <c r="U837">
        <v>0</v>
      </c>
      <c r="V837">
        <v>0</v>
      </c>
      <c r="W837">
        <v>0</v>
      </c>
      <c r="X837">
        <v>-10</v>
      </c>
      <c r="Y837">
        <v>0</v>
      </c>
      <c r="Z837">
        <v>0</v>
      </c>
      <c r="AA837">
        <v>0</v>
      </c>
      <c r="AB837">
        <v>-1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1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0</v>
      </c>
      <c r="AP837">
        <v>1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1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1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.22</v>
      </c>
      <c r="BZ837">
        <v>0</v>
      </c>
      <c r="CA837">
        <v>6.68</v>
      </c>
      <c r="CB837">
        <v>49.31</v>
      </c>
      <c r="CC837">
        <v>7.06</v>
      </c>
      <c r="CD837">
        <v>47.31</v>
      </c>
      <c r="CE837">
        <v>3.11</v>
      </c>
      <c r="CF837">
        <v>3.06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80</v>
      </c>
      <c r="CM837">
        <v>-10</v>
      </c>
      <c r="CN837">
        <v>20.61</v>
      </c>
      <c r="CO837">
        <v>0</v>
      </c>
      <c r="CP837">
        <v>-3</v>
      </c>
      <c r="CQ837">
        <v>-3</v>
      </c>
      <c r="CR837">
        <v>-3</v>
      </c>
      <c r="CS837">
        <v>-3</v>
      </c>
      <c r="CT837">
        <v>-3</v>
      </c>
      <c r="CU837">
        <v>-3</v>
      </c>
      <c r="CV837">
        <v>1</v>
      </c>
      <c r="CW837">
        <v>0</v>
      </c>
      <c r="CX837">
        <v>1</v>
      </c>
      <c r="CY837">
        <v>1.21</v>
      </c>
      <c r="CZ837">
        <v>1</v>
      </c>
      <c r="DA837">
        <v>5.45</v>
      </c>
      <c r="DB837">
        <v>19.899999999999999</v>
      </c>
      <c r="DC837">
        <v>20.56</v>
      </c>
      <c r="DD837">
        <v>6.16</v>
      </c>
      <c r="DE837">
        <v>6.04</v>
      </c>
      <c r="DF837">
        <v>6.11</v>
      </c>
      <c r="DG837">
        <v>6.17</v>
      </c>
      <c r="DH837">
        <v>6.1</v>
      </c>
      <c r="DI837">
        <v>21.02</v>
      </c>
      <c r="DJ837">
        <v>16.21</v>
      </c>
      <c r="DK837">
        <v>400</v>
      </c>
      <c r="DL837">
        <v>400</v>
      </c>
      <c r="DM837">
        <v>400</v>
      </c>
      <c r="DN837">
        <v>400</v>
      </c>
      <c r="DO837">
        <v>400</v>
      </c>
      <c r="DP837">
        <v>400</v>
      </c>
      <c r="DQ837">
        <v>20.260000000000002</v>
      </c>
      <c r="DR837">
        <v>20.78</v>
      </c>
      <c r="DS837">
        <v>21.29</v>
      </c>
      <c r="DT837">
        <v>21.28</v>
      </c>
      <c r="DU837">
        <v>400</v>
      </c>
      <c r="DV837">
        <v>-90</v>
      </c>
      <c r="DW837">
        <v>4.96</v>
      </c>
      <c r="DX837">
        <v>6.64</v>
      </c>
      <c r="DY837">
        <v>400</v>
      </c>
      <c r="DZ837">
        <v>400</v>
      </c>
      <c r="EA837">
        <v>6.37</v>
      </c>
      <c r="EB837">
        <v>6.31</v>
      </c>
      <c r="EC837">
        <v>-90</v>
      </c>
      <c r="ED837">
        <v>5.54</v>
      </c>
      <c r="EE837">
        <v>-90</v>
      </c>
      <c r="EF837">
        <v>15.28</v>
      </c>
      <c r="EG837">
        <v>15.28</v>
      </c>
      <c r="EH837">
        <v>15.25</v>
      </c>
      <c r="EI837">
        <v>14.92</v>
      </c>
      <c r="EJ837">
        <v>15.5</v>
      </c>
      <c r="EK837">
        <v>15.4</v>
      </c>
      <c r="EL837">
        <v>15.31</v>
      </c>
      <c r="EM837">
        <v>20.37</v>
      </c>
      <c r="EN837">
        <v>-8.8800000000000008</v>
      </c>
      <c r="EO837">
        <v>-4.1399999999999997</v>
      </c>
      <c r="EP837">
        <v>-0.75</v>
      </c>
      <c r="EQ837">
        <v>-3.27</v>
      </c>
      <c r="ER837">
        <v>30.03</v>
      </c>
      <c r="ES837">
        <v>24.02</v>
      </c>
      <c r="ET837">
        <v>20.43</v>
      </c>
      <c r="EU837">
        <v>20.77</v>
      </c>
      <c r="EV837">
        <v>21.7</v>
      </c>
      <c r="EW837">
        <v>20.65</v>
      </c>
      <c r="EX837">
        <v>21.12</v>
      </c>
      <c r="EY837">
        <v>14.28</v>
      </c>
      <c r="EZ837">
        <v>21.1</v>
      </c>
      <c r="FA837">
        <v>21.32</v>
      </c>
      <c r="FB837">
        <v>24.71</v>
      </c>
      <c r="FC837">
        <v>21.48</v>
      </c>
      <c r="FD837">
        <v>17.02</v>
      </c>
      <c r="FE837">
        <v>21.02</v>
      </c>
      <c r="FF837">
        <v>20.96</v>
      </c>
      <c r="FG837">
        <v>27.42</v>
      </c>
      <c r="FH837">
        <v>21.6</v>
      </c>
      <c r="FI837">
        <v>20.61</v>
      </c>
      <c r="FJ837">
        <v>15.15</v>
      </c>
      <c r="FK837">
        <v>71.489999999999995</v>
      </c>
      <c r="FL837">
        <v>-8.1999999999999993</v>
      </c>
      <c r="FM837">
        <v>15.43</v>
      </c>
      <c r="FN837">
        <v>15.98</v>
      </c>
      <c r="FO837">
        <v>16.2</v>
      </c>
      <c r="FP837">
        <v>16</v>
      </c>
      <c r="FQ837">
        <v>-3.15</v>
      </c>
      <c r="FR837">
        <v>0.22</v>
      </c>
      <c r="FS837">
        <v>0</v>
      </c>
      <c r="FT837">
        <v>1.21</v>
      </c>
      <c r="FU837">
        <v>5.45</v>
      </c>
      <c r="FV837">
        <v>-0.01</v>
      </c>
      <c r="FW837">
        <v>-1227</v>
      </c>
      <c r="FX837">
        <v>6160</v>
      </c>
      <c r="FY837">
        <v>-18.32</v>
      </c>
      <c r="FZ837">
        <v>0</v>
      </c>
      <c r="GA837">
        <v>0</v>
      </c>
      <c r="GB837">
        <v>4</v>
      </c>
      <c r="GC837">
        <v>50</v>
      </c>
      <c r="GD837">
        <v>49</v>
      </c>
      <c r="GE837">
        <v>0.22</v>
      </c>
      <c r="GF837">
        <v>6.3</v>
      </c>
      <c r="GG837">
        <v>6.35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1</v>
      </c>
      <c r="GO837">
        <v>47</v>
      </c>
      <c r="GP837">
        <v>48</v>
      </c>
      <c r="GQ837">
        <v>0</v>
      </c>
      <c r="GR837">
        <v>400</v>
      </c>
      <c r="GS837">
        <v>400</v>
      </c>
      <c r="GT837">
        <v>2.64</v>
      </c>
      <c r="GU837">
        <v>2.58</v>
      </c>
    </row>
    <row r="838" spans="1:203" x14ac:dyDescent="0.3">
      <c r="A838" s="2">
        <v>45300</v>
      </c>
      <c r="B838" s="3">
        <v>0.87951388888888893</v>
      </c>
      <c r="C838">
        <v>-3.37</v>
      </c>
      <c r="D838">
        <v>-3.48</v>
      </c>
      <c r="E838">
        <v>50.04</v>
      </c>
      <c r="F838">
        <v>-15</v>
      </c>
      <c r="G838">
        <v>-8.85</v>
      </c>
      <c r="H838">
        <v>2061.4499999999998</v>
      </c>
      <c r="I838">
        <v>234.1</v>
      </c>
      <c r="J838">
        <v>-15</v>
      </c>
      <c r="K838">
        <v>0</v>
      </c>
      <c r="L838">
        <v>0</v>
      </c>
      <c r="M838">
        <v>235.6</v>
      </c>
      <c r="N838">
        <v>-15</v>
      </c>
      <c r="O838">
        <v>0</v>
      </c>
      <c r="P838">
        <v>0</v>
      </c>
      <c r="Q838">
        <v>236</v>
      </c>
      <c r="R838">
        <v>2061.4499999999998</v>
      </c>
      <c r="S838">
        <v>0</v>
      </c>
      <c r="T838">
        <v>-10</v>
      </c>
      <c r="U838">
        <v>0</v>
      </c>
      <c r="V838">
        <v>0</v>
      </c>
      <c r="W838">
        <v>0</v>
      </c>
      <c r="X838">
        <v>-10</v>
      </c>
      <c r="Y838">
        <v>0</v>
      </c>
      <c r="Z838">
        <v>0</v>
      </c>
      <c r="AA838">
        <v>0</v>
      </c>
      <c r="AB838">
        <v>-1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1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0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1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.22</v>
      </c>
      <c r="BZ838">
        <v>0</v>
      </c>
      <c r="CA838">
        <v>6.57</v>
      </c>
      <c r="CB838">
        <v>49.06</v>
      </c>
      <c r="CC838">
        <v>7.03</v>
      </c>
      <c r="CD838">
        <v>47.14</v>
      </c>
      <c r="CE838">
        <v>3.07</v>
      </c>
      <c r="CF838">
        <v>3.04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80</v>
      </c>
      <c r="CM838">
        <v>-10</v>
      </c>
      <c r="CN838">
        <v>20.6</v>
      </c>
      <c r="CO838">
        <v>0</v>
      </c>
      <c r="CP838">
        <v>-3</v>
      </c>
      <c r="CQ838">
        <v>-3</v>
      </c>
      <c r="CR838">
        <v>-3</v>
      </c>
      <c r="CS838">
        <v>-3</v>
      </c>
      <c r="CT838">
        <v>-3</v>
      </c>
      <c r="CU838">
        <v>-3</v>
      </c>
      <c r="CV838">
        <v>1</v>
      </c>
      <c r="CW838">
        <v>0</v>
      </c>
      <c r="CX838">
        <v>1</v>
      </c>
      <c r="CY838">
        <v>1.21</v>
      </c>
      <c r="CZ838">
        <v>1</v>
      </c>
      <c r="DA838">
        <v>5.45</v>
      </c>
      <c r="DB838">
        <v>19.899999999999999</v>
      </c>
      <c r="DC838">
        <v>20.56</v>
      </c>
      <c r="DD838">
        <v>5.36</v>
      </c>
      <c r="DE838">
        <v>5.65</v>
      </c>
      <c r="DF838">
        <v>5.65</v>
      </c>
      <c r="DG838">
        <v>5.79</v>
      </c>
      <c r="DH838">
        <v>5.62</v>
      </c>
      <c r="DI838">
        <v>21.02</v>
      </c>
      <c r="DJ838">
        <v>16.21</v>
      </c>
      <c r="DK838">
        <v>400</v>
      </c>
      <c r="DL838">
        <v>400</v>
      </c>
      <c r="DM838">
        <v>400</v>
      </c>
      <c r="DN838">
        <v>400</v>
      </c>
      <c r="DO838">
        <v>400</v>
      </c>
      <c r="DP838">
        <v>400</v>
      </c>
      <c r="DQ838">
        <v>20.260000000000002</v>
      </c>
      <c r="DR838">
        <v>20.77</v>
      </c>
      <c r="DS838">
        <v>21.29</v>
      </c>
      <c r="DT838">
        <v>21.27</v>
      </c>
      <c r="DU838">
        <v>400</v>
      </c>
      <c r="DV838">
        <v>-90</v>
      </c>
      <c r="DW838">
        <v>4.7</v>
      </c>
      <c r="DX838">
        <v>5.45</v>
      </c>
      <c r="DY838">
        <v>400</v>
      </c>
      <c r="DZ838">
        <v>400</v>
      </c>
      <c r="EA838">
        <v>5.89</v>
      </c>
      <c r="EB838">
        <v>5.77</v>
      </c>
      <c r="EC838">
        <v>-90</v>
      </c>
      <c r="ED838">
        <v>5.1100000000000003</v>
      </c>
      <c r="EE838">
        <v>-90</v>
      </c>
      <c r="EF838">
        <v>15.28</v>
      </c>
      <c r="EG838">
        <v>15.28</v>
      </c>
      <c r="EH838">
        <v>15.25</v>
      </c>
      <c r="EI838">
        <v>14.91</v>
      </c>
      <c r="EJ838">
        <v>15.49</v>
      </c>
      <c r="EK838">
        <v>15.4</v>
      </c>
      <c r="EL838">
        <v>15.32</v>
      </c>
      <c r="EM838">
        <v>20.37</v>
      </c>
      <c r="EN838">
        <v>-8.86</v>
      </c>
      <c r="EO838">
        <v>-4.13</v>
      </c>
      <c r="EP838">
        <v>-0.76</v>
      </c>
      <c r="EQ838">
        <v>-3.28</v>
      </c>
      <c r="ER838">
        <v>30.02</v>
      </c>
      <c r="ES838">
        <v>24.03</v>
      </c>
      <c r="ET838">
        <v>20.43</v>
      </c>
      <c r="EU838">
        <v>20.77</v>
      </c>
      <c r="EV838">
        <v>21.7</v>
      </c>
      <c r="EW838">
        <v>20.66</v>
      </c>
      <c r="EX838">
        <v>21.12</v>
      </c>
      <c r="EY838">
        <v>14.29</v>
      </c>
      <c r="EZ838">
        <v>21.1</v>
      </c>
      <c r="FA838">
        <v>21.28</v>
      </c>
      <c r="FB838">
        <v>24.64</v>
      </c>
      <c r="FC838">
        <v>21.48</v>
      </c>
      <c r="FD838">
        <v>17.010000000000002</v>
      </c>
      <c r="FE838">
        <v>21.02</v>
      </c>
      <c r="FF838">
        <v>20.95</v>
      </c>
      <c r="FG838">
        <v>27.44</v>
      </c>
      <c r="FH838">
        <v>21.61</v>
      </c>
      <c r="FI838">
        <v>20.6</v>
      </c>
      <c r="FJ838">
        <v>15.15</v>
      </c>
      <c r="FK838">
        <v>71.64</v>
      </c>
      <c r="FL838">
        <v>-8.15</v>
      </c>
      <c r="FM838">
        <v>15.44</v>
      </c>
      <c r="FN838">
        <v>15.97</v>
      </c>
      <c r="FO838">
        <v>16.190000000000001</v>
      </c>
      <c r="FP838">
        <v>15.98</v>
      </c>
      <c r="FQ838">
        <v>-3.2</v>
      </c>
      <c r="FR838">
        <v>0.22</v>
      </c>
      <c r="FS838">
        <v>0</v>
      </c>
      <c r="FT838">
        <v>1.21</v>
      </c>
      <c r="FU838">
        <v>5.45</v>
      </c>
      <c r="FV838">
        <v>-0.01</v>
      </c>
      <c r="FW838">
        <v>-1227</v>
      </c>
      <c r="FX838">
        <v>6164</v>
      </c>
      <c r="FY838">
        <v>-31.23</v>
      </c>
      <c r="FZ838">
        <v>0</v>
      </c>
      <c r="GA838">
        <v>0</v>
      </c>
      <c r="GB838">
        <v>4</v>
      </c>
      <c r="GC838">
        <v>50</v>
      </c>
      <c r="GD838">
        <v>49</v>
      </c>
      <c r="GE838">
        <v>0.22</v>
      </c>
      <c r="GF838">
        <v>5.76</v>
      </c>
      <c r="GG838">
        <v>5.91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1</v>
      </c>
      <c r="GO838">
        <v>47</v>
      </c>
      <c r="GP838">
        <v>48</v>
      </c>
      <c r="GQ838">
        <v>0</v>
      </c>
      <c r="GR838">
        <v>400</v>
      </c>
      <c r="GS838">
        <v>400</v>
      </c>
      <c r="GT838">
        <v>2.5299999999999998</v>
      </c>
      <c r="GU838">
        <v>0.73</v>
      </c>
    </row>
    <row r="839" spans="1:203" x14ac:dyDescent="0.3">
      <c r="A839" s="2">
        <v>45300</v>
      </c>
      <c r="B839" s="3">
        <v>0.88020833333333337</v>
      </c>
      <c r="C839">
        <v>-3.72</v>
      </c>
      <c r="D839">
        <v>-3.85</v>
      </c>
      <c r="E839">
        <v>50.04</v>
      </c>
      <c r="F839">
        <v>-15</v>
      </c>
      <c r="G839">
        <v>-7.8</v>
      </c>
      <c r="H839">
        <v>1808.85</v>
      </c>
      <c r="I839">
        <v>234</v>
      </c>
      <c r="J839">
        <v>-15</v>
      </c>
      <c r="K839">
        <v>0</v>
      </c>
      <c r="L839">
        <v>0</v>
      </c>
      <c r="M839">
        <v>235</v>
      </c>
      <c r="N839">
        <v>-15</v>
      </c>
      <c r="O839">
        <v>0</v>
      </c>
      <c r="P839">
        <v>0</v>
      </c>
      <c r="Q839">
        <v>235.7</v>
      </c>
      <c r="R839">
        <v>1808.85</v>
      </c>
      <c r="S839">
        <v>0</v>
      </c>
      <c r="T839">
        <v>-10</v>
      </c>
      <c r="U839">
        <v>0</v>
      </c>
      <c r="V839">
        <v>0</v>
      </c>
      <c r="W839">
        <v>0</v>
      </c>
      <c r="X839">
        <v>-10</v>
      </c>
      <c r="Y839">
        <v>0</v>
      </c>
      <c r="Z839">
        <v>0</v>
      </c>
      <c r="AA839">
        <v>0</v>
      </c>
      <c r="AB839">
        <v>-1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1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0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1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1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.22</v>
      </c>
      <c r="BZ839">
        <v>0</v>
      </c>
      <c r="CA839">
        <v>6.15</v>
      </c>
      <c r="CB839">
        <v>49.21</v>
      </c>
      <c r="CC839">
        <v>6.6</v>
      </c>
      <c r="CD839">
        <v>47.24</v>
      </c>
      <c r="CE839">
        <v>2.99</v>
      </c>
      <c r="CF839">
        <v>2.96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80</v>
      </c>
      <c r="CM839">
        <v>-10</v>
      </c>
      <c r="CN839">
        <v>20.6</v>
      </c>
      <c r="CO839">
        <v>0</v>
      </c>
      <c r="CP839">
        <v>-3</v>
      </c>
      <c r="CQ839">
        <v>-3</v>
      </c>
      <c r="CR839">
        <v>-3</v>
      </c>
      <c r="CS839">
        <v>-3</v>
      </c>
      <c r="CT839">
        <v>-3</v>
      </c>
      <c r="CU839">
        <v>-3</v>
      </c>
      <c r="CV839">
        <v>1</v>
      </c>
      <c r="CW839">
        <v>0</v>
      </c>
      <c r="CX839">
        <v>1</v>
      </c>
      <c r="CY839">
        <v>1.2</v>
      </c>
      <c r="CZ839">
        <v>1</v>
      </c>
      <c r="DA839">
        <v>5.45</v>
      </c>
      <c r="DB839">
        <v>19.899999999999999</v>
      </c>
      <c r="DC839">
        <v>20.57</v>
      </c>
      <c r="DD839">
        <v>5.0599999999999996</v>
      </c>
      <c r="DE839">
        <v>5.34</v>
      </c>
      <c r="DF839">
        <v>5.3</v>
      </c>
      <c r="DG839">
        <v>5.48</v>
      </c>
      <c r="DH839">
        <v>5.28</v>
      </c>
      <c r="DI839">
        <v>21.02</v>
      </c>
      <c r="DJ839">
        <v>16.190000000000001</v>
      </c>
      <c r="DK839">
        <v>400</v>
      </c>
      <c r="DL839">
        <v>400</v>
      </c>
      <c r="DM839">
        <v>400</v>
      </c>
      <c r="DN839">
        <v>400</v>
      </c>
      <c r="DO839">
        <v>400</v>
      </c>
      <c r="DP839">
        <v>400</v>
      </c>
      <c r="DQ839">
        <v>20.260000000000002</v>
      </c>
      <c r="DR839">
        <v>20.78</v>
      </c>
      <c r="DS839">
        <v>21.29</v>
      </c>
      <c r="DT839">
        <v>21.27</v>
      </c>
      <c r="DU839">
        <v>400</v>
      </c>
      <c r="DV839">
        <v>-90</v>
      </c>
      <c r="DW839">
        <v>4.43</v>
      </c>
      <c r="DX839">
        <v>5.0999999999999996</v>
      </c>
      <c r="DY839">
        <v>400</v>
      </c>
      <c r="DZ839">
        <v>400</v>
      </c>
      <c r="EA839">
        <v>5.57</v>
      </c>
      <c r="EB839">
        <v>5.43</v>
      </c>
      <c r="EC839">
        <v>-90</v>
      </c>
      <c r="ED839">
        <v>4.7300000000000004</v>
      </c>
      <c r="EE839">
        <v>-90</v>
      </c>
      <c r="EF839">
        <v>15.28</v>
      </c>
      <c r="EG839">
        <v>15.27</v>
      </c>
      <c r="EH839">
        <v>15.25</v>
      </c>
      <c r="EI839">
        <v>14.92</v>
      </c>
      <c r="EJ839">
        <v>15.49</v>
      </c>
      <c r="EK839">
        <v>15.4</v>
      </c>
      <c r="EL839">
        <v>15.32</v>
      </c>
      <c r="EM839">
        <v>20.36</v>
      </c>
      <c r="EN839">
        <v>-8.9</v>
      </c>
      <c r="EO839">
        <v>-3.94</v>
      </c>
      <c r="EP839">
        <v>-0.79</v>
      </c>
      <c r="EQ839">
        <v>-3.19</v>
      </c>
      <c r="ER839">
        <v>30.02</v>
      </c>
      <c r="ES839">
        <v>24.02</v>
      </c>
      <c r="ET839">
        <v>20.43</v>
      </c>
      <c r="EU839">
        <v>20.77</v>
      </c>
      <c r="EV839">
        <v>21.7</v>
      </c>
      <c r="EW839">
        <v>20.66</v>
      </c>
      <c r="EX839">
        <v>21.12</v>
      </c>
      <c r="EY839">
        <v>14.3</v>
      </c>
      <c r="EZ839">
        <v>21.1</v>
      </c>
      <c r="FA839">
        <v>21.25</v>
      </c>
      <c r="FB839">
        <v>24.57</v>
      </c>
      <c r="FC839">
        <v>21.48</v>
      </c>
      <c r="FD839">
        <v>17.010000000000002</v>
      </c>
      <c r="FE839">
        <v>21.02</v>
      </c>
      <c r="FF839">
        <v>20.95</v>
      </c>
      <c r="FG839">
        <v>27.45</v>
      </c>
      <c r="FH839">
        <v>21.61</v>
      </c>
      <c r="FI839">
        <v>20.6</v>
      </c>
      <c r="FJ839">
        <v>15.16</v>
      </c>
      <c r="FK839">
        <v>71.650000000000006</v>
      </c>
      <c r="FL839">
        <v>-8.16</v>
      </c>
      <c r="FM839">
        <v>15.57</v>
      </c>
      <c r="FN839">
        <v>16.010000000000002</v>
      </c>
      <c r="FO839">
        <v>16.18</v>
      </c>
      <c r="FP839">
        <v>16.02</v>
      </c>
      <c r="FQ839">
        <v>-3.16</v>
      </c>
      <c r="FR839">
        <v>0.22</v>
      </c>
      <c r="FS839">
        <v>0</v>
      </c>
      <c r="FT839">
        <v>1.2</v>
      </c>
      <c r="FU839">
        <v>5.45</v>
      </c>
      <c r="FV839">
        <v>-0.02</v>
      </c>
      <c r="FW839">
        <v>-1228</v>
      </c>
      <c r="FX839">
        <v>6168</v>
      </c>
      <c r="FY839">
        <v>-37.24</v>
      </c>
      <c r="FZ839">
        <v>0</v>
      </c>
      <c r="GA839">
        <v>0</v>
      </c>
      <c r="GB839">
        <v>4</v>
      </c>
      <c r="GC839">
        <v>50</v>
      </c>
      <c r="GD839">
        <v>49</v>
      </c>
      <c r="GE839">
        <v>0.22</v>
      </c>
      <c r="GF839">
        <v>5.42</v>
      </c>
      <c r="GG839">
        <v>5.57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1</v>
      </c>
      <c r="GO839">
        <v>47</v>
      </c>
      <c r="GP839">
        <v>48</v>
      </c>
      <c r="GQ839">
        <v>0</v>
      </c>
      <c r="GR839">
        <v>400</v>
      </c>
      <c r="GS839">
        <v>400</v>
      </c>
      <c r="GT839">
        <v>2.1800000000000002</v>
      </c>
      <c r="GU839">
        <v>2.19</v>
      </c>
    </row>
    <row r="840" spans="1:203" x14ac:dyDescent="0.3">
      <c r="A840" s="2">
        <v>45300</v>
      </c>
      <c r="B840" s="3">
        <v>0.88090277777777781</v>
      </c>
      <c r="C840">
        <v>-3.3</v>
      </c>
      <c r="D840">
        <v>-3.44</v>
      </c>
      <c r="E840">
        <v>50.03</v>
      </c>
      <c r="F840">
        <v>-15</v>
      </c>
      <c r="G840">
        <v>-7.8</v>
      </c>
      <c r="H840">
        <v>1826.25</v>
      </c>
      <c r="I840">
        <v>234.4</v>
      </c>
      <c r="J840">
        <v>-15</v>
      </c>
      <c r="K840">
        <v>0</v>
      </c>
      <c r="L840">
        <v>0</v>
      </c>
      <c r="M840">
        <v>235.5</v>
      </c>
      <c r="N840">
        <v>-15</v>
      </c>
      <c r="O840">
        <v>0</v>
      </c>
      <c r="P840">
        <v>0</v>
      </c>
      <c r="Q840">
        <v>235.8</v>
      </c>
      <c r="R840">
        <v>1826.25</v>
      </c>
      <c r="S840">
        <v>0</v>
      </c>
      <c r="T840">
        <v>-10</v>
      </c>
      <c r="U840">
        <v>0</v>
      </c>
      <c r="V840">
        <v>0</v>
      </c>
      <c r="W840">
        <v>0</v>
      </c>
      <c r="X840">
        <v>-10</v>
      </c>
      <c r="Y840">
        <v>0</v>
      </c>
      <c r="Z840">
        <v>0</v>
      </c>
      <c r="AA840">
        <v>0</v>
      </c>
      <c r="AB840">
        <v>-1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0</v>
      </c>
      <c r="AP840">
        <v>1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1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.23</v>
      </c>
      <c r="BZ840">
        <v>0</v>
      </c>
      <c r="CA840">
        <v>6.41</v>
      </c>
      <c r="CB840">
        <v>49.85</v>
      </c>
      <c r="CC840">
        <v>6.86</v>
      </c>
      <c r="CD840">
        <v>47.83</v>
      </c>
      <c r="CE840">
        <v>3.09</v>
      </c>
      <c r="CF840">
        <v>3.05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80</v>
      </c>
      <c r="CM840">
        <v>-10</v>
      </c>
      <c r="CN840">
        <v>20.6</v>
      </c>
      <c r="CO840">
        <v>0</v>
      </c>
      <c r="CP840">
        <v>-3</v>
      </c>
      <c r="CQ840">
        <v>-3</v>
      </c>
      <c r="CR840">
        <v>-3</v>
      </c>
      <c r="CS840">
        <v>-3</v>
      </c>
      <c r="CT840">
        <v>-3</v>
      </c>
      <c r="CU840">
        <v>-3</v>
      </c>
      <c r="CV840">
        <v>1</v>
      </c>
      <c r="CW840">
        <v>0</v>
      </c>
      <c r="CX840">
        <v>1</v>
      </c>
      <c r="CY840">
        <v>1.21</v>
      </c>
      <c r="CZ840">
        <v>1</v>
      </c>
      <c r="DA840">
        <v>5.45</v>
      </c>
      <c r="DB840">
        <v>19.899999999999999</v>
      </c>
      <c r="DC840">
        <v>20.58</v>
      </c>
      <c r="DD840">
        <v>6.08</v>
      </c>
      <c r="DE840">
        <v>5.77</v>
      </c>
      <c r="DF840">
        <v>5.78</v>
      </c>
      <c r="DG840">
        <v>5.89</v>
      </c>
      <c r="DH840">
        <v>5.88</v>
      </c>
      <c r="DI840">
        <v>21.02</v>
      </c>
      <c r="DJ840">
        <v>16.18</v>
      </c>
      <c r="DK840">
        <v>400</v>
      </c>
      <c r="DL840">
        <v>400</v>
      </c>
      <c r="DM840">
        <v>400</v>
      </c>
      <c r="DN840">
        <v>400</v>
      </c>
      <c r="DO840">
        <v>400</v>
      </c>
      <c r="DP840">
        <v>400</v>
      </c>
      <c r="DQ840">
        <v>20.260000000000002</v>
      </c>
      <c r="DR840">
        <v>20.78</v>
      </c>
      <c r="DS840">
        <v>21.29</v>
      </c>
      <c r="DT840">
        <v>21.27</v>
      </c>
      <c r="DU840">
        <v>400</v>
      </c>
      <c r="DV840">
        <v>-90</v>
      </c>
      <c r="DW840">
        <v>4.8600000000000003</v>
      </c>
      <c r="DX840">
        <v>6.71</v>
      </c>
      <c r="DY840">
        <v>400</v>
      </c>
      <c r="DZ840">
        <v>400</v>
      </c>
      <c r="EA840">
        <v>6.12</v>
      </c>
      <c r="EB840">
        <v>6</v>
      </c>
      <c r="EC840">
        <v>-90</v>
      </c>
      <c r="ED840">
        <v>5.12</v>
      </c>
      <c r="EE840">
        <v>-90</v>
      </c>
      <c r="EF840">
        <v>15.28</v>
      </c>
      <c r="EG840">
        <v>15.27</v>
      </c>
      <c r="EH840">
        <v>15.25</v>
      </c>
      <c r="EI840">
        <v>14.91</v>
      </c>
      <c r="EJ840">
        <v>15.49</v>
      </c>
      <c r="EK840">
        <v>15.4</v>
      </c>
      <c r="EL840">
        <v>15.32</v>
      </c>
      <c r="EM840">
        <v>20.36</v>
      </c>
      <c r="EN840">
        <v>-8.89</v>
      </c>
      <c r="EO840">
        <v>-3.85</v>
      </c>
      <c r="EP840">
        <v>-0.8</v>
      </c>
      <c r="EQ840">
        <v>-3.12</v>
      </c>
      <c r="ER840">
        <v>30.01</v>
      </c>
      <c r="ES840">
        <v>24.02</v>
      </c>
      <c r="ET840">
        <v>20.420000000000002</v>
      </c>
      <c r="EU840">
        <v>20.77</v>
      </c>
      <c r="EV840">
        <v>21.71</v>
      </c>
      <c r="EW840">
        <v>20.66</v>
      </c>
      <c r="EX840">
        <v>21.12</v>
      </c>
      <c r="EY840">
        <v>14.31</v>
      </c>
      <c r="EZ840">
        <v>21.1</v>
      </c>
      <c r="FA840">
        <v>21.21</v>
      </c>
      <c r="FB840">
        <v>24.5</v>
      </c>
      <c r="FC840">
        <v>21.48</v>
      </c>
      <c r="FD840">
        <v>16.989999999999998</v>
      </c>
      <c r="FE840">
        <v>21.02</v>
      </c>
      <c r="FF840">
        <v>20.95</v>
      </c>
      <c r="FG840">
        <v>27.44</v>
      </c>
      <c r="FH840">
        <v>21.61</v>
      </c>
      <c r="FI840">
        <v>20.61</v>
      </c>
      <c r="FJ840">
        <v>15.16</v>
      </c>
      <c r="FK840">
        <v>71.650000000000006</v>
      </c>
      <c r="FL840">
        <v>-8.1999999999999993</v>
      </c>
      <c r="FM840">
        <v>15.49</v>
      </c>
      <c r="FN840">
        <v>15.97</v>
      </c>
      <c r="FO840">
        <v>16.170000000000002</v>
      </c>
      <c r="FP840">
        <v>16</v>
      </c>
      <c r="FQ840">
        <v>-3.12</v>
      </c>
      <c r="FR840">
        <v>0.23</v>
      </c>
      <c r="FS840">
        <v>0</v>
      </c>
      <c r="FT840">
        <v>1.21</v>
      </c>
      <c r="FU840">
        <v>5.45</v>
      </c>
      <c r="FV840">
        <v>-0.02</v>
      </c>
      <c r="FW840">
        <v>-1228</v>
      </c>
      <c r="FX840">
        <v>6172</v>
      </c>
      <c r="FY840">
        <v>-32.24</v>
      </c>
      <c r="FZ840">
        <v>0</v>
      </c>
      <c r="GA840">
        <v>0</v>
      </c>
      <c r="GB840">
        <v>4</v>
      </c>
      <c r="GC840">
        <v>50</v>
      </c>
      <c r="GD840">
        <v>49</v>
      </c>
      <c r="GE840">
        <v>0.23</v>
      </c>
      <c r="GF840">
        <v>6.01</v>
      </c>
      <c r="GG840">
        <v>6.1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1</v>
      </c>
      <c r="GO840">
        <v>47</v>
      </c>
      <c r="GP840">
        <v>48</v>
      </c>
      <c r="GQ840">
        <v>0</v>
      </c>
      <c r="GR840">
        <v>400</v>
      </c>
      <c r="GS840">
        <v>400</v>
      </c>
      <c r="GT840">
        <v>2.46</v>
      </c>
      <c r="GU840">
        <v>0.66</v>
      </c>
    </row>
    <row r="841" spans="1:203" x14ac:dyDescent="0.3">
      <c r="A841" s="2">
        <v>45300</v>
      </c>
      <c r="B841" s="3">
        <v>0.88159722222222225</v>
      </c>
      <c r="C841">
        <v>-3.16</v>
      </c>
      <c r="D841">
        <v>-3.51</v>
      </c>
      <c r="E841">
        <v>50.05</v>
      </c>
      <c r="F841">
        <v>-15</v>
      </c>
      <c r="G841">
        <v>-7.95</v>
      </c>
      <c r="H841">
        <v>1839</v>
      </c>
      <c r="I841">
        <v>235.1</v>
      </c>
      <c r="J841">
        <v>-15</v>
      </c>
      <c r="K841">
        <v>0</v>
      </c>
      <c r="L841">
        <v>0</v>
      </c>
      <c r="M841">
        <v>236.1</v>
      </c>
      <c r="N841">
        <v>-15</v>
      </c>
      <c r="O841">
        <v>0</v>
      </c>
      <c r="P841">
        <v>0</v>
      </c>
      <c r="Q841">
        <v>236.5</v>
      </c>
      <c r="R841">
        <v>1839</v>
      </c>
      <c r="S841">
        <v>0</v>
      </c>
      <c r="T841">
        <v>-10</v>
      </c>
      <c r="U841">
        <v>0</v>
      </c>
      <c r="V841">
        <v>0</v>
      </c>
      <c r="W841">
        <v>0</v>
      </c>
      <c r="X841">
        <v>-10</v>
      </c>
      <c r="Y841">
        <v>0</v>
      </c>
      <c r="Z841">
        <v>0</v>
      </c>
      <c r="AA841">
        <v>0</v>
      </c>
      <c r="AB841">
        <v>-1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1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1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.24</v>
      </c>
      <c r="BZ841">
        <v>0</v>
      </c>
      <c r="CA841">
        <v>6.7</v>
      </c>
      <c r="CB841">
        <v>49.23</v>
      </c>
      <c r="CC841">
        <v>7.03</v>
      </c>
      <c r="CD841">
        <v>47.04</v>
      </c>
      <c r="CE841">
        <v>3.11</v>
      </c>
      <c r="CF841">
        <v>3.04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80</v>
      </c>
      <c r="CM841">
        <v>-10</v>
      </c>
      <c r="CN841">
        <v>20.61</v>
      </c>
      <c r="CO841">
        <v>0</v>
      </c>
      <c r="CP841">
        <v>-3</v>
      </c>
      <c r="CQ841">
        <v>-3</v>
      </c>
      <c r="CR841">
        <v>-3</v>
      </c>
      <c r="CS841">
        <v>-3</v>
      </c>
      <c r="CT841">
        <v>-3</v>
      </c>
      <c r="CU841">
        <v>-3</v>
      </c>
      <c r="CV841">
        <v>1</v>
      </c>
      <c r="CW841">
        <v>0</v>
      </c>
      <c r="CX841">
        <v>1</v>
      </c>
      <c r="CY841">
        <v>1.21</v>
      </c>
      <c r="CZ841">
        <v>1</v>
      </c>
      <c r="DA841">
        <v>5.45</v>
      </c>
      <c r="DB841">
        <v>19.899999999999999</v>
      </c>
      <c r="DC841">
        <v>20.57</v>
      </c>
      <c r="DD841">
        <v>6.65</v>
      </c>
      <c r="DE841">
        <v>6.22</v>
      </c>
      <c r="DF841">
        <v>6.26</v>
      </c>
      <c r="DG841">
        <v>6.33</v>
      </c>
      <c r="DH841">
        <v>6.36</v>
      </c>
      <c r="DI841">
        <v>21.01</v>
      </c>
      <c r="DJ841">
        <v>16.16</v>
      </c>
      <c r="DK841">
        <v>400</v>
      </c>
      <c r="DL841">
        <v>400</v>
      </c>
      <c r="DM841">
        <v>400</v>
      </c>
      <c r="DN841">
        <v>400</v>
      </c>
      <c r="DO841">
        <v>400</v>
      </c>
      <c r="DP841">
        <v>400</v>
      </c>
      <c r="DQ841">
        <v>20.260000000000002</v>
      </c>
      <c r="DR841">
        <v>20.78</v>
      </c>
      <c r="DS841">
        <v>21.3</v>
      </c>
      <c r="DT841">
        <v>21.27</v>
      </c>
      <c r="DU841">
        <v>400</v>
      </c>
      <c r="DV841">
        <v>-90</v>
      </c>
      <c r="DW841">
        <v>5.32</v>
      </c>
      <c r="DX841">
        <v>7.41</v>
      </c>
      <c r="DY841">
        <v>400</v>
      </c>
      <c r="DZ841">
        <v>400</v>
      </c>
      <c r="EA841">
        <v>6.58</v>
      </c>
      <c r="EB841">
        <v>6.5</v>
      </c>
      <c r="EC841">
        <v>-90</v>
      </c>
      <c r="ED841">
        <v>5.65</v>
      </c>
      <c r="EE841">
        <v>-90</v>
      </c>
      <c r="EF841">
        <v>15.28</v>
      </c>
      <c r="EG841">
        <v>15.27</v>
      </c>
      <c r="EH841">
        <v>15.25</v>
      </c>
      <c r="EI841">
        <v>14.92</v>
      </c>
      <c r="EJ841">
        <v>15.49</v>
      </c>
      <c r="EK841">
        <v>15.41</v>
      </c>
      <c r="EL841">
        <v>15.31</v>
      </c>
      <c r="EM841">
        <v>20.36</v>
      </c>
      <c r="EN841">
        <v>-8.84</v>
      </c>
      <c r="EO841">
        <v>-3.74</v>
      </c>
      <c r="EP841">
        <v>-0.7</v>
      </c>
      <c r="EQ841">
        <v>-3.02</v>
      </c>
      <c r="ER841">
        <v>29.98</v>
      </c>
      <c r="ES841">
        <v>24.02</v>
      </c>
      <c r="ET841">
        <v>20.420000000000002</v>
      </c>
      <c r="EU841">
        <v>20.77</v>
      </c>
      <c r="EV841">
        <v>21.71</v>
      </c>
      <c r="EW841">
        <v>20.65</v>
      </c>
      <c r="EX841">
        <v>21.12</v>
      </c>
      <c r="EY841">
        <v>14.32</v>
      </c>
      <c r="EZ841">
        <v>21.1</v>
      </c>
      <c r="FA841">
        <v>21.17</v>
      </c>
      <c r="FB841">
        <v>24.43</v>
      </c>
      <c r="FC841">
        <v>21.48</v>
      </c>
      <c r="FD841">
        <v>16.97</v>
      </c>
      <c r="FE841">
        <v>21.02</v>
      </c>
      <c r="FF841">
        <v>20.96</v>
      </c>
      <c r="FG841">
        <v>27.38</v>
      </c>
      <c r="FH841">
        <v>21.61</v>
      </c>
      <c r="FI841">
        <v>20.61</v>
      </c>
      <c r="FJ841">
        <v>15.17</v>
      </c>
      <c r="FK841">
        <v>71.64</v>
      </c>
      <c r="FL841">
        <v>-8.18</v>
      </c>
      <c r="FM841">
        <v>15.4</v>
      </c>
      <c r="FN841">
        <v>15.93</v>
      </c>
      <c r="FO841">
        <v>16.149999999999999</v>
      </c>
      <c r="FP841">
        <v>15.97</v>
      </c>
      <c r="FQ841">
        <v>-3.05</v>
      </c>
      <c r="FR841">
        <v>0.22</v>
      </c>
      <c r="FS841">
        <v>0</v>
      </c>
      <c r="FT841">
        <v>1.21</v>
      </c>
      <c r="FU841">
        <v>5.45</v>
      </c>
      <c r="FV841">
        <v>-0.01</v>
      </c>
      <c r="FW841">
        <v>-1229</v>
      </c>
      <c r="FX841">
        <v>6175</v>
      </c>
      <c r="FY841">
        <v>-20.7</v>
      </c>
      <c r="FZ841">
        <v>0</v>
      </c>
      <c r="GA841">
        <v>0</v>
      </c>
      <c r="GB841">
        <v>4</v>
      </c>
      <c r="GC841">
        <v>50</v>
      </c>
      <c r="GD841">
        <v>49</v>
      </c>
      <c r="GE841">
        <v>0.22</v>
      </c>
      <c r="GF841">
        <v>6.5</v>
      </c>
      <c r="GG841">
        <v>6.58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1</v>
      </c>
      <c r="GO841">
        <v>47</v>
      </c>
      <c r="GP841">
        <v>48</v>
      </c>
      <c r="GQ841">
        <v>0</v>
      </c>
      <c r="GR841">
        <v>400</v>
      </c>
      <c r="GS841">
        <v>400</v>
      </c>
      <c r="GT841">
        <v>2.48</v>
      </c>
      <c r="GU841">
        <v>0.73</v>
      </c>
    </row>
    <row r="842" spans="1:203" x14ac:dyDescent="0.3">
      <c r="A842" s="2">
        <v>45300</v>
      </c>
      <c r="B842" s="3">
        <v>0.8822916666666667</v>
      </c>
      <c r="C842">
        <v>-3.47</v>
      </c>
      <c r="D842">
        <v>-3.73</v>
      </c>
      <c r="E842">
        <v>50.05</v>
      </c>
      <c r="F842">
        <v>-15</v>
      </c>
      <c r="G842">
        <v>-7.8</v>
      </c>
      <c r="H842">
        <v>1828.95</v>
      </c>
      <c r="I842">
        <v>234.8</v>
      </c>
      <c r="J842">
        <v>-15</v>
      </c>
      <c r="K842">
        <v>0</v>
      </c>
      <c r="L842">
        <v>0</v>
      </c>
      <c r="M842">
        <v>235.9</v>
      </c>
      <c r="N842">
        <v>-15</v>
      </c>
      <c r="O842">
        <v>0</v>
      </c>
      <c r="P842">
        <v>0</v>
      </c>
      <c r="Q842">
        <v>236.4</v>
      </c>
      <c r="R842">
        <v>1828.95</v>
      </c>
      <c r="S842">
        <v>0</v>
      </c>
      <c r="T842">
        <v>-10</v>
      </c>
      <c r="U842">
        <v>0</v>
      </c>
      <c r="V842">
        <v>0</v>
      </c>
      <c r="W842">
        <v>0</v>
      </c>
      <c r="X842">
        <v>-10</v>
      </c>
      <c r="Y842">
        <v>0</v>
      </c>
      <c r="Z842">
        <v>0</v>
      </c>
      <c r="AA842">
        <v>0</v>
      </c>
      <c r="AB842">
        <v>-1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1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1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.25</v>
      </c>
      <c r="BZ842">
        <v>0</v>
      </c>
      <c r="CA842">
        <v>6.19</v>
      </c>
      <c r="CB842">
        <v>47.45</v>
      </c>
      <c r="CC842">
        <v>6.59</v>
      </c>
      <c r="CD842">
        <v>45.45</v>
      </c>
      <c r="CE842">
        <v>2.89</v>
      </c>
      <c r="CF842">
        <v>2.85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80</v>
      </c>
      <c r="CM842">
        <v>-10</v>
      </c>
      <c r="CN842">
        <v>20.6</v>
      </c>
      <c r="CO842">
        <v>0</v>
      </c>
      <c r="CP842">
        <v>-3</v>
      </c>
      <c r="CQ842">
        <v>-3</v>
      </c>
      <c r="CR842">
        <v>-3</v>
      </c>
      <c r="CS842">
        <v>-3</v>
      </c>
      <c r="CT842">
        <v>-3</v>
      </c>
      <c r="CU842">
        <v>-3</v>
      </c>
      <c r="CV842">
        <v>1</v>
      </c>
      <c r="CW842">
        <v>0</v>
      </c>
      <c r="CX842">
        <v>1</v>
      </c>
      <c r="CY842">
        <v>1.22</v>
      </c>
      <c r="CZ842">
        <v>1</v>
      </c>
      <c r="DA842">
        <v>5.45</v>
      </c>
      <c r="DB842">
        <v>19.899999999999999</v>
      </c>
      <c r="DC842">
        <v>20.58</v>
      </c>
      <c r="DD842">
        <v>6.16</v>
      </c>
      <c r="DE842">
        <v>6.12</v>
      </c>
      <c r="DF842">
        <v>6.14</v>
      </c>
      <c r="DG842">
        <v>6.24</v>
      </c>
      <c r="DH842">
        <v>6.16</v>
      </c>
      <c r="DI842">
        <v>21.01</v>
      </c>
      <c r="DJ842">
        <v>16.149999999999999</v>
      </c>
      <c r="DK842">
        <v>400</v>
      </c>
      <c r="DL842">
        <v>400</v>
      </c>
      <c r="DM842">
        <v>400</v>
      </c>
      <c r="DN842">
        <v>400</v>
      </c>
      <c r="DO842">
        <v>400</v>
      </c>
      <c r="DP842">
        <v>400</v>
      </c>
      <c r="DQ842">
        <v>20.25</v>
      </c>
      <c r="DR842">
        <v>20.78</v>
      </c>
      <c r="DS842">
        <v>21.29</v>
      </c>
      <c r="DT842">
        <v>21.27</v>
      </c>
      <c r="DU842">
        <v>400</v>
      </c>
      <c r="DV842">
        <v>-90</v>
      </c>
      <c r="DW842">
        <v>5.2</v>
      </c>
      <c r="DX842">
        <v>6.51</v>
      </c>
      <c r="DY842">
        <v>400</v>
      </c>
      <c r="DZ842">
        <v>400</v>
      </c>
      <c r="EA842">
        <v>6.4</v>
      </c>
      <c r="EB842">
        <v>6.3</v>
      </c>
      <c r="EC842">
        <v>-90</v>
      </c>
      <c r="ED842">
        <v>5.51</v>
      </c>
      <c r="EE842">
        <v>-90</v>
      </c>
      <c r="EF842">
        <v>15.27</v>
      </c>
      <c r="EG842">
        <v>15.27</v>
      </c>
      <c r="EH842">
        <v>15.25</v>
      </c>
      <c r="EI842">
        <v>14.92</v>
      </c>
      <c r="EJ842">
        <v>15.49</v>
      </c>
      <c r="EK842">
        <v>15.4</v>
      </c>
      <c r="EL842">
        <v>15.31</v>
      </c>
      <c r="EM842">
        <v>20.36</v>
      </c>
      <c r="EN842">
        <v>-8.83</v>
      </c>
      <c r="EO842">
        <v>-3.63</v>
      </c>
      <c r="EP842">
        <v>-0.57999999999999996</v>
      </c>
      <c r="EQ842">
        <v>-2.91</v>
      </c>
      <c r="ER842">
        <v>29.97</v>
      </c>
      <c r="ES842">
        <v>24.03</v>
      </c>
      <c r="ET842">
        <v>20.43</v>
      </c>
      <c r="EU842">
        <v>20.77</v>
      </c>
      <c r="EV842">
        <v>21.7</v>
      </c>
      <c r="EW842">
        <v>20.66</v>
      </c>
      <c r="EX842">
        <v>21.12</v>
      </c>
      <c r="EY842">
        <v>14.33</v>
      </c>
      <c r="EZ842">
        <v>21.1</v>
      </c>
      <c r="FA842">
        <v>21.13</v>
      </c>
      <c r="FB842">
        <v>24.36</v>
      </c>
      <c r="FC842">
        <v>21.49</v>
      </c>
      <c r="FD842">
        <v>16.96</v>
      </c>
      <c r="FE842">
        <v>21.02</v>
      </c>
      <c r="FF842">
        <v>20.95</v>
      </c>
      <c r="FG842">
        <v>27.39</v>
      </c>
      <c r="FH842">
        <v>21.61</v>
      </c>
      <c r="FI842">
        <v>20.6</v>
      </c>
      <c r="FJ842">
        <v>15.18</v>
      </c>
      <c r="FK842">
        <v>71.56</v>
      </c>
      <c r="FL842">
        <v>-8.15</v>
      </c>
      <c r="FM842">
        <v>15.56</v>
      </c>
      <c r="FN842">
        <v>15.98</v>
      </c>
      <c r="FO842">
        <v>16.14</v>
      </c>
      <c r="FP842">
        <v>15.97</v>
      </c>
      <c r="FQ842">
        <v>-3</v>
      </c>
      <c r="FR842">
        <v>0.25</v>
      </c>
      <c r="FS842">
        <v>0</v>
      </c>
      <c r="FT842">
        <v>1.22</v>
      </c>
      <c r="FU842">
        <v>5.45</v>
      </c>
      <c r="FV842">
        <v>-0.01</v>
      </c>
      <c r="FW842">
        <v>-1229</v>
      </c>
      <c r="FX842">
        <v>6179</v>
      </c>
      <c r="FY842">
        <v>-25.95</v>
      </c>
      <c r="FZ842">
        <v>0</v>
      </c>
      <c r="GA842">
        <v>0</v>
      </c>
      <c r="GB842">
        <v>4</v>
      </c>
      <c r="GC842">
        <v>50</v>
      </c>
      <c r="GD842">
        <v>49</v>
      </c>
      <c r="GE842">
        <v>0.24</v>
      </c>
      <c r="GF842">
        <v>6.32</v>
      </c>
      <c r="GG842">
        <v>6.4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1</v>
      </c>
      <c r="GO842">
        <v>47</v>
      </c>
      <c r="GP842">
        <v>48</v>
      </c>
      <c r="GQ842">
        <v>0</v>
      </c>
      <c r="GR842">
        <v>400</v>
      </c>
      <c r="GS842">
        <v>400</v>
      </c>
      <c r="GT842">
        <v>2.58</v>
      </c>
      <c r="GU842">
        <v>2.66</v>
      </c>
    </row>
    <row r="843" spans="1:203" x14ac:dyDescent="0.3">
      <c r="A843" s="2">
        <v>45300</v>
      </c>
      <c r="B843" s="3">
        <v>0.88298611111111114</v>
      </c>
      <c r="C843">
        <v>-3.52</v>
      </c>
      <c r="D843">
        <v>-3.65</v>
      </c>
      <c r="E843">
        <v>50.07</v>
      </c>
      <c r="F843">
        <v>-15</v>
      </c>
      <c r="G843">
        <v>-7.8</v>
      </c>
      <c r="H843">
        <v>1825.65</v>
      </c>
      <c r="I843">
        <v>234.8</v>
      </c>
      <c r="J843">
        <v>-15</v>
      </c>
      <c r="K843">
        <v>0</v>
      </c>
      <c r="L843">
        <v>0</v>
      </c>
      <c r="M843">
        <v>236</v>
      </c>
      <c r="N843">
        <v>-15</v>
      </c>
      <c r="O843">
        <v>0</v>
      </c>
      <c r="P843">
        <v>0</v>
      </c>
      <c r="Q843">
        <v>236.4</v>
      </c>
      <c r="R843">
        <v>1825.65</v>
      </c>
      <c r="S843">
        <v>0</v>
      </c>
      <c r="T843">
        <v>-10</v>
      </c>
      <c r="U843">
        <v>0</v>
      </c>
      <c r="V843">
        <v>0</v>
      </c>
      <c r="W843">
        <v>0</v>
      </c>
      <c r="X843">
        <v>-10</v>
      </c>
      <c r="Y843">
        <v>0</v>
      </c>
      <c r="Z843">
        <v>0</v>
      </c>
      <c r="AA843">
        <v>0</v>
      </c>
      <c r="AB843">
        <v>-1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0</v>
      </c>
      <c r="AL843">
        <v>1</v>
      </c>
      <c r="AM843">
        <v>0</v>
      </c>
      <c r="AN843">
        <v>0</v>
      </c>
      <c r="AO843">
        <v>0</v>
      </c>
      <c r="AP843">
        <v>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.2</v>
      </c>
      <c r="BZ843">
        <v>0</v>
      </c>
      <c r="CA843">
        <v>6.71</v>
      </c>
      <c r="CB843">
        <v>48.39</v>
      </c>
      <c r="CC843">
        <v>7.05</v>
      </c>
      <c r="CD843">
        <v>46.45</v>
      </c>
      <c r="CE843">
        <v>3.06</v>
      </c>
      <c r="CF843">
        <v>3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80</v>
      </c>
      <c r="CM843">
        <v>-10</v>
      </c>
      <c r="CN843">
        <v>20.6</v>
      </c>
      <c r="CO843">
        <v>0</v>
      </c>
      <c r="CP843">
        <v>-3</v>
      </c>
      <c r="CQ843">
        <v>-3</v>
      </c>
      <c r="CR843">
        <v>-3</v>
      </c>
      <c r="CS843">
        <v>-3</v>
      </c>
      <c r="CT843">
        <v>-3</v>
      </c>
      <c r="CU843">
        <v>-3</v>
      </c>
      <c r="CV843">
        <v>1</v>
      </c>
      <c r="CW843">
        <v>0</v>
      </c>
      <c r="CX843">
        <v>1</v>
      </c>
      <c r="CY843">
        <v>1.21</v>
      </c>
      <c r="CZ843">
        <v>1</v>
      </c>
      <c r="DA843">
        <v>5.45</v>
      </c>
      <c r="DB843">
        <v>19.899999999999999</v>
      </c>
      <c r="DC843">
        <v>20.58</v>
      </c>
      <c r="DD843">
        <v>5.44</v>
      </c>
      <c r="DE843">
        <v>5.75</v>
      </c>
      <c r="DF843">
        <v>5.75</v>
      </c>
      <c r="DG843">
        <v>5.89</v>
      </c>
      <c r="DH843">
        <v>5.71</v>
      </c>
      <c r="DI843">
        <v>21.01</v>
      </c>
      <c r="DJ843">
        <v>16.14</v>
      </c>
      <c r="DK843">
        <v>400</v>
      </c>
      <c r="DL843">
        <v>400</v>
      </c>
      <c r="DM843">
        <v>400</v>
      </c>
      <c r="DN843">
        <v>400</v>
      </c>
      <c r="DO843">
        <v>400</v>
      </c>
      <c r="DP843">
        <v>400</v>
      </c>
      <c r="DQ843">
        <v>20.260000000000002</v>
      </c>
      <c r="DR843">
        <v>20.78</v>
      </c>
      <c r="DS843">
        <v>21.3</v>
      </c>
      <c r="DT843">
        <v>21.27</v>
      </c>
      <c r="DU843">
        <v>400</v>
      </c>
      <c r="DV843">
        <v>-90</v>
      </c>
      <c r="DW843">
        <v>4.9000000000000004</v>
      </c>
      <c r="DX843">
        <v>5.55</v>
      </c>
      <c r="DY843">
        <v>400</v>
      </c>
      <c r="DZ843">
        <v>400</v>
      </c>
      <c r="EA843">
        <v>5.97</v>
      </c>
      <c r="EB843">
        <v>5.85</v>
      </c>
      <c r="EC843">
        <v>-90</v>
      </c>
      <c r="ED843">
        <v>5.12</v>
      </c>
      <c r="EE843">
        <v>-90</v>
      </c>
      <c r="EF843">
        <v>15.27</v>
      </c>
      <c r="EG843">
        <v>15.27</v>
      </c>
      <c r="EH843">
        <v>15.25</v>
      </c>
      <c r="EI843">
        <v>14.91</v>
      </c>
      <c r="EJ843">
        <v>15.49</v>
      </c>
      <c r="EK843">
        <v>15.39</v>
      </c>
      <c r="EL843">
        <v>15.32</v>
      </c>
      <c r="EM843">
        <v>20.36</v>
      </c>
      <c r="EN843">
        <v>-8.8699999999999992</v>
      </c>
      <c r="EO843">
        <v>-3.56</v>
      </c>
      <c r="EP843">
        <v>-0.51</v>
      </c>
      <c r="EQ843">
        <v>-2.84</v>
      </c>
      <c r="ER843">
        <v>29.97</v>
      </c>
      <c r="ES843">
        <v>24.02</v>
      </c>
      <c r="ET843">
        <v>20.420000000000002</v>
      </c>
      <c r="EU843">
        <v>20.78</v>
      </c>
      <c r="EV843">
        <v>21.7</v>
      </c>
      <c r="EW843">
        <v>20.66</v>
      </c>
      <c r="EX843">
        <v>21.12</v>
      </c>
      <c r="EY843">
        <v>14.34</v>
      </c>
      <c r="EZ843">
        <v>21.1</v>
      </c>
      <c r="FA843">
        <v>21.1</v>
      </c>
      <c r="FB843">
        <v>24.3</v>
      </c>
      <c r="FC843">
        <v>21.49</v>
      </c>
      <c r="FD843">
        <v>16.95</v>
      </c>
      <c r="FE843">
        <v>21.02</v>
      </c>
      <c r="FF843">
        <v>20.95</v>
      </c>
      <c r="FG843">
        <v>27.43</v>
      </c>
      <c r="FH843">
        <v>21.61</v>
      </c>
      <c r="FI843">
        <v>20.6</v>
      </c>
      <c r="FJ843">
        <v>15.18</v>
      </c>
      <c r="FK843">
        <v>71.44</v>
      </c>
      <c r="FL843">
        <v>-8.17</v>
      </c>
      <c r="FM843">
        <v>15.53</v>
      </c>
      <c r="FN843">
        <v>15.96</v>
      </c>
      <c r="FO843">
        <v>16.13</v>
      </c>
      <c r="FP843">
        <v>15.98</v>
      </c>
      <c r="FQ843">
        <v>-2.94</v>
      </c>
      <c r="FR843">
        <v>0.2</v>
      </c>
      <c r="FS843">
        <v>0</v>
      </c>
      <c r="FT843">
        <v>1.21</v>
      </c>
      <c r="FU843">
        <v>5.45</v>
      </c>
      <c r="FV843">
        <v>-0.02</v>
      </c>
      <c r="FW843">
        <v>-1229</v>
      </c>
      <c r="FX843">
        <v>6183</v>
      </c>
      <c r="FY843">
        <v>-30.06</v>
      </c>
      <c r="FZ843">
        <v>0</v>
      </c>
      <c r="GA843">
        <v>0</v>
      </c>
      <c r="GB843">
        <v>4</v>
      </c>
      <c r="GC843">
        <v>50</v>
      </c>
      <c r="GD843">
        <v>49</v>
      </c>
      <c r="GE843">
        <v>0.2</v>
      </c>
      <c r="GF843">
        <v>5.85</v>
      </c>
      <c r="GG843">
        <v>5.97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1</v>
      </c>
      <c r="GO843">
        <v>47</v>
      </c>
      <c r="GP843">
        <v>48</v>
      </c>
      <c r="GQ843">
        <v>0</v>
      </c>
      <c r="GR843">
        <v>400</v>
      </c>
      <c r="GS843">
        <v>400</v>
      </c>
      <c r="GT843">
        <v>2.5099999999999998</v>
      </c>
      <c r="GU843">
        <v>2.72</v>
      </c>
    </row>
    <row r="844" spans="1:203" x14ac:dyDescent="0.3">
      <c r="A844" s="2">
        <v>45300</v>
      </c>
      <c r="B844" s="3">
        <v>0.88368055555555558</v>
      </c>
      <c r="C844">
        <v>-3.75</v>
      </c>
      <c r="D844">
        <v>-3.91</v>
      </c>
      <c r="E844">
        <v>50.09</v>
      </c>
      <c r="F844">
        <v>-15</v>
      </c>
      <c r="G844">
        <v>-7.8</v>
      </c>
      <c r="H844">
        <v>1816.65</v>
      </c>
      <c r="I844">
        <v>234.4</v>
      </c>
      <c r="J844">
        <v>-15</v>
      </c>
      <c r="K844">
        <v>0</v>
      </c>
      <c r="L844">
        <v>0</v>
      </c>
      <c r="M844">
        <v>235.6</v>
      </c>
      <c r="N844">
        <v>-15</v>
      </c>
      <c r="O844">
        <v>0</v>
      </c>
      <c r="P844">
        <v>0</v>
      </c>
      <c r="Q844">
        <v>236.2</v>
      </c>
      <c r="R844">
        <v>1816.65</v>
      </c>
      <c r="S844">
        <v>0</v>
      </c>
      <c r="T844">
        <v>-10</v>
      </c>
      <c r="U844">
        <v>0</v>
      </c>
      <c r="V844">
        <v>0</v>
      </c>
      <c r="W844">
        <v>0</v>
      </c>
      <c r="X844">
        <v>-10</v>
      </c>
      <c r="Y844">
        <v>0</v>
      </c>
      <c r="Z844">
        <v>0</v>
      </c>
      <c r="AA844">
        <v>0</v>
      </c>
      <c r="AB844">
        <v>-1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1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1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1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.22</v>
      </c>
      <c r="BZ844">
        <v>0</v>
      </c>
      <c r="CA844">
        <v>6.28</v>
      </c>
      <c r="CB844">
        <v>48.64</v>
      </c>
      <c r="CC844">
        <v>6.72</v>
      </c>
      <c r="CD844">
        <v>46.61</v>
      </c>
      <c r="CE844">
        <v>2.98</v>
      </c>
      <c r="CF844">
        <v>2.95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80</v>
      </c>
      <c r="CM844">
        <v>-10</v>
      </c>
      <c r="CN844">
        <v>20.6</v>
      </c>
      <c r="CO844">
        <v>0</v>
      </c>
      <c r="CP844">
        <v>-3</v>
      </c>
      <c r="CQ844">
        <v>-3</v>
      </c>
      <c r="CR844">
        <v>-3</v>
      </c>
      <c r="CS844">
        <v>-3</v>
      </c>
      <c r="CT844">
        <v>-3</v>
      </c>
      <c r="CU844">
        <v>-3</v>
      </c>
      <c r="CV844">
        <v>1</v>
      </c>
      <c r="CW844">
        <v>0</v>
      </c>
      <c r="CX844">
        <v>1</v>
      </c>
      <c r="CY844">
        <v>1.21</v>
      </c>
      <c r="CZ844">
        <v>1</v>
      </c>
      <c r="DA844">
        <v>5.45</v>
      </c>
      <c r="DB844">
        <v>19.899999999999999</v>
      </c>
      <c r="DC844">
        <v>20.58</v>
      </c>
      <c r="DD844">
        <v>5</v>
      </c>
      <c r="DE844">
        <v>5.39</v>
      </c>
      <c r="DF844">
        <v>5.35</v>
      </c>
      <c r="DG844">
        <v>5.53</v>
      </c>
      <c r="DH844">
        <v>5.32</v>
      </c>
      <c r="DI844">
        <v>21.01</v>
      </c>
      <c r="DJ844">
        <v>16.13</v>
      </c>
      <c r="DK844">
        <v>400</v>
      </c>
      <c r="DL844">
        <v>400</v>
      </c>
      <c r="DM844">
        <v>400</v>
      </c>
      <c r="DN844">
        <v>400</v>
      </c>
      <c r="DO844">
        <v>400</v>
      </c>
      <c r="DP844">
        <v>400</v>
      </c>
      <c r="DQ844">
        <v>20.25</v>
      </c>
      <c r="DR844">
        <v>20.78</v>
      </c>
      <c r="DS844">
        <v>21.3</v>
      </c>
      <c r="DT844">
        <v>21.27</v>
      </c>
      <c r="DU844">
        <v>400</v>
      </c>
      <c r="DV844">
        <v>-90</v>
      </c>
      <c r="DW844">
        <v>4.54</v>
      </c>
      <c r="DX844">
        <v>4.95</v>
      </c>
      <c r="DY844">
        <v>400</v>
      </c>
      <c r="DZ844">
        <v>400</v>
      </c>
      <c r="EA844">
        <v>5.59</v>
      </c>
      <c r="EB844">
        <v>5.43</v>
      </c>
      <c r="EC844">
        <v>-90</v>
      </c>
      <c r="ED844">
        <v>4.71</v>
      </c>
      <c r="EE844">
        <v>-90</v>
      </c>
      <c r="EF844">
        <v>15.27</v>
      </c>
      <c r="EG844">
        <v>15.27</v>
      </c>
      <c r="EH844">
        <v>15.25</v>
      </c>
      <c r="EI844">
        <v>14.9</v>
      </c>
      <c r="EJ844">
        <v>15.49</v>
      </c>
      <c r="EK844">
        <v>15.4</v>
      </c>
      <c r="EL844">
        <v>15.32</v>
      </c>
      <c r="EM844">
        <v>20.36</v>
      </c>
      <c r="EN844">
        <v>-8.89</v>
      </c>
      <c r="EO844">
        <v>-3.52</v>
      </c>
      <c r="EP844">
        <v>-0.48</v>
      </c>
      <c r="EQ844">
        <v>-2.79</v>
      </c>
      <c r="ER844">
        <v>29.95</v>
      </c>
      <c r="ES844">
        <v>24.03</v>
      </c>
      <c r="ET844">
        <v>20.43</v>
      </c>
      <c r="EU844">
        <v>20.77</v>
      </c>
      <c r="EV844">
        <v>21.7</v>
      </c>
      <c r="EW844">
        <v>20.66</v>
      </c>
      <c r="EX844">
        <v>21.12</v>
      </c>
      <c r="EY844">
        <v>14.35</v>
      </c>
      <c r="EZ844">
        <v>21.1</v>
      </c>
      <c r="FA844">
        <v>21.08</v>
      </c>
      <c r="FB844">
        <v>24.24</v>
      </c>
      <c r="FC844">
        <v>21.48</v>
      </c>
      <c r="FD844">
        <v>16.940000000000001</v>
      </c>
      <c r="FE844">
        <v>21.02</v>
      </c>
      <c r="FF844">
        <v>20.95</v>
      </c>
      <c r="FG844">
        <v>27.36</v>
      </c>
      <c r="FH844">
        <v>21.61</v>
      </c>
      <c r="FI844">
        <v>20.6</v>
      </c>
      <c r="FJ844">
        <v>15.18</v>
      </c>
      <c r="FK844">
        <v>71.239999999999995</v>
      </c>
      <c r="FL844">
        <v>-8.18</v>
      </c>
      <c r="FM844">
        <v>15.46</v>
      </c>
      <c r="FN844">
        <v>15.92</v>
      </c>
      <c r="FO844">
        <v>16.11</v>
      </c>
      <c r="FP844">
        <v>15.95</v>
      </c>
      <c r="FQ844">
        <v>-2.89</v>
      </c>
      <c r="FR844">
        <v>0.22</v>
      </c>
      <c r="FS844">
        <v>0</v>
      </c>
      <c r="FT844">
        <v>1.21</v>
      </c>
      <c r="FU844">
        <v>5.45</v>
      </c>
      <c r="FV844">
        <v>-0.02</v>
      </c>
      <c r="FW844">
        <v>-1230</v>
      </c>
      <c r="FX844">
        <v>6186</v>
      </c>
      <c r="FY844">
        <v>-40.86</v>
      </c>
      <c r="FZ844">
        <v>0</v>
      </c>
      <c r="GA844">
        <v>0</v>
      </c>
      <c r="GB844">
        <v>4</v>
      </c>
      <c r="GC844">
        <v>50</v>
      </c>
      <c r="GD844">
        <v>49</v>
      </c>
      <c r="GE844">
        <v>0.22</v>
      </c>
      <c r="GF844">
        <v>5.43</v>
      </c>
      <c r="GG844">
        <v>5.59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1</v>
      </c>
      <c r="GO844">
        <v>47</v>
      </c>
      <c r="GP844">
        <v>48</v>
      </c>
      <c r="GQ844">
        <v>0</v>
      </c>
      <c r="GR844">
        <v>400</v>
      </c>
      <c r="GS844">
        <v>400</v>
      </c>
      <c r="GT844">
        <v>2.25</v>
      </c>
      <c r="GU844">
        <v>2.2400000000000002</v>
      </c>
    </row>
    <row r="845" spans="1:203" x14ac:dyDescent="0.3">
      <c r="A845" s="2">
        <v>45300</v>
      </c>
      <c r="B845" s="3">
        <v>0.88437500000000002</v>
      </c>
      <c r="C845">
        <v>-3.27</v>
      </c>
      <c r="D845">
        <v>-3.46</v>
      </c>
      <c r="E845">
        <v>50.1</v>
      </c>
      <c r="F845">
        <v>-15</v>
      </c>
      <c r="G845">
        <v>-7.8</v>
      </c>
      <c r="H845">
        <v>1831.05</v>
      </c>
      <c r="I845">
        <v>234.9</v>
      </c>
      <c r="J845">
        <v>-15</v>
      </c>
      <c r="K845">
        <v>0</v>
      </c>
      <c r="L845">
        <v>0</v>
      </c>
      <c r="M845">
        <v>236.1</v>
      </c>
      <c r="N845">
        <v>-15</v>
      </c>
      <c r="O845">
        <v>0</v>
      </c>
      <c r="P845">
        <v>0</v>
      </c>
      <c r="Q845">
        <v>236.5</v>
      </c>
      <c r="R845">
        <v>1831.05</v>
      </c>
      <c r="S845">
        <v>0</v>
      </c>
      <c r="T845">
        <v>-10</v>
      </c>
      <c r="U845">
        <v>0</v>
      </c>
      <c r="V845">
        <v>0</v>
      </c>
      <c r="W845">
        <v>0</v>
      </c>
      <c r="X845">
        <v>-10</v>
      </c>
      <c r="Y845">
        <v>0</v>
      </c>
      <c r="Z845">
        <v>0</v>
      </c>
      <c r="AA845">
        <v>0</v>
      </c>
      <c r="AB845">
        <v>-1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1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1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1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.22</v>
      </c>
      <c r="BZ845">
        <v>0</v>
      </c>
      <c r="CA845">
        <v>6.48</v>
      </c>
      <c r="CB845">
        <v>49.65</v>
      </c>
      <c r="CC845">
        <v>6.91</v>
      </c>
      <c r="CD845">
        <v>47.6</v>
      </c>
      <c r="CE845">
        <v>3.09</v>
      </c>
      <c r="CF845">
        <v>3.05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80</v>
      </c>
      <c r="CM845">
        <v>-10</v>
      </c>
      <c r="CN845">
        <v>20.61</v>
      </c>
      <c r="CO845">
        <v>0</v>
      </c>
      <c r="CP845">
        <v>-3</v>
      </c>
      <c r="CQ845">
        <v>-3</v>
      </c>
      <c r="CR845">
        <v>-3</v>
      </c>
      <c r="CS845">
        <v>-3</v>
      </c>
      <c r="CT845">
        <v>-3</v>
      </c>
      <c r="CU845">
        <v>-3</v>
      </c>
      <c r="CV845">
        <v>1</v>
      </c>
      <c r="CW845">
        <v>0</v>
      </c>
      <c r="CX845">
        <v>1</v>
      </c>
      <c r="CY845">
        <v>1.22</v>
      </c>
      <c r="CZ845">
        <v>1</v>
      </c>
      <c r="DA845">
        <v>5.45</v>
      </c>
      <c r="DB845">
        <v>19.899999999999999</v>
      </c>
      <c r="DC845">
        <v>20.58</v>
      </c>
      <c r="DD845">
        <v>5.9</v>
      </c>
      <c r="DE845">
        <v>5.72</v>
      </c>
      <c r="DF845">
        <v>5.72</v>
      </c>
      <c r="DG845">
        <v>5.84</v>
      </c>
      <c r="DH845">
        <v>5.78</v>
      </c>
      <c r="DI845">
        <v>21.01</v>
      </c>
      <c r="DJ845">
        <v>16.12</v>
      </c>
      <c r="DK845">
        <v>400</v>
      </c>
      <c r="DL845">
        <v>400</v>
      </c>
      <c r="DM845">
        <v>400</v>
      </c>
      <c r="DN845">
        <v>400</v>
      </c>
      <c r="DO845">
        <v>400</v>
      </c>
      <c r="DP845">
        <v>400</v>
      </c>
      <c r="DQ845">
        <v>20.260000000000002</v>
      </c>
      <c r="DR845">
        <v>20.78</v>
      </c>
      <c r="DS845">
        <v>21.3</v>
      </c>
      <c r="DT845">
        <v>21.27</v>
      </c>
      <c r="DU845">
        <v>400</v>
      </c>
      <c r="DV845">
        <v>-90</v>
      </c>
      <c r="DW845">
        <v>4.87</v>
      </c>
      <c r="DX845">
        <v>6.47</v>
      </c>
      <c r="DY845">
        <v>400</v>
      </c>
      <c r="DZ845">
        <v>400</v>
      </c>
      <c r="EA845">
        <v>6.03</v>
      </c>
      <c r="EB845">
        <v>5.9</v>
      </c>
      <c r="EC845">
        <v>-90</v>
      </c>
      <c r="ED845">
        <v>4.91</v>
      </c>
      <c r="EE845">
        <v>-90</v>
      </c>
      <c r="EF845">
        <v>15.27</v>
      </c>
      <c r="EG845">
        <v>15.27</v>
      </c>
      <c r="EH845">
        <v>15.24</v>
      </c>
      <c r="EI845">
        <v>14.9</v>
      </c>
      <c r="EJ845">
        <v>15.49</v>
      </c>
      <c r="EK845">
        <v>15.4</v>
      </c>
      <c r="EL845">
        <v>15.31</v>
      </c>
      <c r="EM845">
        <v>20.36</v>
      </c>
      <c r="EN845">
        <v>-8.86</v>
      </c>
      <c r="EO845">
        <v>-3.51</v>
      </c>
      <c r="EP845">
        <v>-0.47</v>
      </c>
      <c r="EQ845">
        <v>-2.77</v>
      </c>
      <c r="ER845">
        <v>29.93</v>
      </c>
      <c r="ES845">
        <v>24.03</v>
      </c>
      <c r="ET845">
        <v>20.43</v>
      </c>
      <c r="EU845">
        <v>20.77</v>
      </c>
      <c r="EV845">
        <v>21.7</v>
      </c>
      <c r="EW845">
        <v>20.65</v>
      </c>
      <c r="EX845">
        <v>21.12</v>
      </c>
      <c r="EY845">
        <v>14.35</v>
      </c>
      <c r="EZ845">
        <v>21.11</v>
      </c>
      <c r="FA845">
        <v>21.04</v>
      </c>
      <c r="FB845">
        <v>24.19</v>
      </c>
      <c r="FC845">
        <v>21.48</v>
      </c>
      <c r="FD845">
        <v>16.920000000000002</v>
      </c>
      <c r="FE845">
        <v>21.01</v>
      </c>
      <c r="FF845">
        <v>20.94</v>
      </c>
      <c r="FG845">
        <v>27.35</v>
      </c>
      <c r="FH845">
        <v>21.61</v>
      </c>
      <c r="FI845">
        <v>20.6</v>
      </c>
      <c r="FJ845">
        <v>15.19</v>
      </c>
      <c r="FK845">
        <v>71.03</v>
      </c>
      <c r="FL845">
        <v>-8.18</v>
      </c>
      <c r="FM845">
        <v>15.44</v>
      </c>
      <c r="FN845">
        <v>15.91</v>
      </c>
      <c r="FO845">
        <v>16.100000000000001</v>
      </c>
      <c r="FP845">
        <v>15.94</v>
      </c>
      <c r="FQ845">
        <v>-2.85</v>
      </c>
      <c r="FR845">
        <v>0.22</v>
      </c>
      <c r="FS845">
        <v>0</v>
      </c>
      <c r="FT845">
        <v>1.22</v>
      </c>
      <c r="FU845">
        <v>5.45</v>
      </c>
      <c r="FV845">
        <v>-0.02</v>
      </c>
      <c r="FW845">
        <v>-1231</v>
      </c>
      <c r="FX845">
        <v>6190</v>
      </c>
      <c r="FY845">
        <v>-32.590000000000003</v>
      </c>
      <c r="FZ845">
        <v>0</v>
      </c>
      <c r="GA845">
        <v>0</v>
      </c>
      <c r="GB845">
        <v>4</v>
      </c>
      <c r="GC845">
        <v>50</v>
      </c>
      <c r="GD845">
        <v>49</v>
      </c>
      <c r="GE845">
        <v>0.22</v>
      </c>
      <c r="GF845">
        <v>5.91</v>
      </c>
      <c r="GG845">
        <v>6.03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1</v>
      </c>
      <c r="GO845">
        <v>47</v>
      </c>
      <c r="GP845">
        <v>48</v>
      </c>
      <c r="GQ845">
        <v>0</v>
      </c>
      <c r="GR845">
        <v>400</v>
      </c>
      <c r="GS845">
        <v>400</v>
      </c>
      <c r="GT845">
        <v>2.52</v>
      </c>
      <c r="GU845">
        <v>2.68</v>
      </c>
    </row>
    <row r="846" spans="1:203" x14ac:dyDescent="0.3">
      <c r="A846" s="2">
        <v>45300</v>
      </c>
      <c r="B846" s="3">
        <v>0.88506944444444446</v>
      </c>
      <c r="C846">
        <v>-3.26</v>
      </c>
      <c r="D846">
        <v>-3.48</v>
      </c>
      <c r="E846">
        <v>50.1</v>
      </c>
      <c r="F846">
        <v>-15</v>
      </c>
      <c r="G846">
        <v>-7.2</v>
      </c>
      <c r="H846">
        <v>1682.1</v>
      </c>
      <c r="I846">
        <v>234.9</v>
      </c>
      <c r="J846">
        <v>-15</v>
      </c>
      <c r="K846">
        <v>0</v>
      </c>
      <c r="L846">
        <v>0</v>
      </c>
      <c r="M846">
        <v>235.9</v>
      </c>
      <c r="N846">
        <v>-15</v>
      </c>
      <c r="O846">
        <v>0</v>
      </c>
      <c r="P846">
        <v>0</v>
      </c>
      <c r="Q846">
        <v>236.2</v>
      </c>
      <c r="R846">
        <v>1682.1</v>
      </c>
      <c r="S846">
        <v>0</v>
      </c>
      <c r="T846">
        <v>-10</v>
      </c>
      <c r="U846">
        <v>0</v>
      </c>
      <c r="V846">
        <v>0</v>
      </c>
      <c r="W846">
        <v>0</v>
      </c>
      <c r="X846">
        <v>-10</v>
      </c>
      <c r="Y846">
        <v>0</v>
      </c>
      <c r="Z846">
        <v>0</v>
      </c>
      <c r="AA846">
        <v>0</v>
      </c>
      <c r="AB846">
        <v>-1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1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0</v>
      </c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1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1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.2</v>
      </c>
      <c r="BZ846">
        <v>0</v>
      </c>
      <c r="CA846">
        <v>6.66</v>
      </c>
      <c r="CB846">
        <v>49.15</v>
      </c>
      <c r="CC846">
        <v>7.09</v>
      </c>
      <c r="CD846">
        <v>46.97</v>
      </c>
      <c r="CE846">
        <v>3.1</v>
      </c>
      <c r="CF846">
        <v>3.05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80</v>
      </c>
      <c r="CM846">
        <v>-10</v>
      </c>
      <c r="CN846">
        <v>20.61</v>
      </c>
      <c r="CO846">
        <v>0</v>
      </c>
      <c r="CP846">
        <v>-3</v>
      </c>
      <c r="CQ846">
        <v>-3</v>
      </c>
      <c r="CR846">
        <v>-3</v>
      </c>
      <c r="CS846">
        <v>-3</v>
      </c>
      <c r="CT846">
        <v>-3</v>
      </c>
      <c r="CU846">
        <v>-3</v>
      </c>
      <c r="CV846">
        <v>1</v>
      </c>
      <c r="CW846">
        <v>0</v>
      </c>
      <c r="CX846">
        <v>1</v>
      </c>
      <c r="CY846">
        <v>1.22</v>
      </c>
      <c r="CZ846">
        <v>1</v>
      </c>
      <c r="DA846">
        <v>5.45</v>
      </c>
      <c r="DB846">
        <v>19.899999999999999</v>
      </c>
      <c r="DC846">
        <v>20.59</v>
      </c>
      <c r="DD846">
        <v>6.39</v>
      </c>
      <c r="DE846">
        <v>6.09</v>
      </c>
      <c r="DF846">
        <v>6.12</v>
      </c>
      <c r="DG846">
        <v>6.22</v>
      </c>
      <c r="DH846">
        <v>6.2</v>
      </c>
      <c r="DI846">
        <v>21</v>
      </c>
      <c r="DJ846">
        <v>16.11</v>
      </c>
      <c r="DK846">
        <v>400</v>
      </c>
      <c r="DL846">
        <v>400</v>
      </c>
      <c r="DM846">
        <v>400</v>
      </c>
      <c r="DN846">
        <v>400</v>
      </c>
      <c r="DO846">
        <v>400</v>
      </c>
      <c r="DP846">
        <v>400</v>
      </c>
      <c r="DQ846">
        <v>20.260000000000002</v>
      </c>
      <c r="DR846">
        <v>20.78</v>
      </c>
      <c r="DS846">
        <v>21.3</v>
      </c>
      <c r="DT846">
        <v>21.27</v>
      </c>
      <c r="DU846">
        <v>400</v>
      </c>
      <c r="DV846">
        <v>-90</v>
      </c>
      <c r="DW846">
        <v>5.27</v>
      </c>
      <c r="DX846">
        <v>7.04</v>
      </c>
      <c r="DY846">
        <v>400</v>
      </c>
      <c r="DZ846">
        <v>400</v>
      </c>
      <c r="EA846">
        <v>6.45</v>
      </c>
      <c r="EB846">
        <v>6.34</v>
      </c>
      <c r="EC846">
        <v>-90</v>
      </c>
      <c r="ED846">
        <v>5.3</v>
      </c>
      <c r="EE846">
        <v>-90</v>
      </c>
      <c r="EF846">
        <v>15.27</v>
      </c>
      <c r="EG846">
        <v>15.27</v>
      </c>
      <c r="EH846">
        <v>15.24</v>
      </c>
      <c r="EI846">
        <v>14.9</v>
      </c>
      <c r="EJ846">
        <v>15.49</v>
      </c>
      <c r="EK846">
        <v>15.4</v>
      </c>
      <c r="EL846">
        <v>15.31</v>
      </c>
      <c r="EM846">
        <v>20.36</v>
      </c>
      <c r="EN846">
        <v>-8.86</v>
      </c>
      <c r="EO846">
        <v>-3.55</v>
      </c>
      <c r="EP846">
        <v>-0.41</v>
      </c>
      <c r="EQ846">
        <v>-2.77</v>
      </c>
      <c r="ER846">
        <v>29.94</v>
      </c>
      <c r="ES846">
        <v>24.03</v>
      </c>
      <c r="ET846">
        <v>20.43</v>
      </c>
      <c r="EU846">
        <v>20.77</v>
      </c>
      <c r="EV846">
        <v>21.71</v>
      </c>
      <c r="EW846">
        <v>20.65</v>
      </c>
      <c r="EX846">
        <v>21.12</v>
      </c>
      <c r="EY846">
        <v>14.37</v>
      </c>
      <c r="EZ846">
        <v>21.11</v>
      </c>
      <c r="FA846">
        <v>21.01</v>
      </c>
      <c r="FB846">
        <v>24.14</v>
      </c>
      <c r="FC846">
        <v>21.49</v>
      </c>
      <c r="FD846">
        <v>16.920000000000002</v>
      </c>
      <c r="FE846">
        <v>21.02</v>
      </c>
      <c r="FF846">
        <v>20.95</v>
      </c>
      <c r="FG846">
        <v>27.39</v>
      </c>
      <c r="FH846">
        <v>21.62</v>
      </c>
      <c r="FI846">
        <v>20.61</v>
      </c>
      <c r="FJ846">
        <v>15.2</v>
      </c>
      <c r="FK846">
        <v>70.89</v>
      </c>
      <c r="FL846">
        <v>-8.19</v>
      </c>
      <c r="FM846">
        <v>15.43</v>
      </c>
      <c r="FN846">
        <v>15.9</v>
      </c>
      <c r="FO846">
        <v>16.100000000000001</v>
      </c>
      <c r="FP846">
        <v>15.92</v>
      </c>
      <c r="FQ846">
        <v>-2.82</v>
      </c>
      <c r="FR846">
        <v>0.2</v>
      </c>
      <c r="FS846">
        <v>0</v>
      </c>
      <c r="FT846">
        <v>1.22</v>
      </c>
      <c r="FU846">
        <v>5.45</v>
      </c>
      <c r="FV846">
        <v>-0.01</v>
      </c>
      <c r="FW846">
        <v>-1231</v>
      </c>
      <c r="FX846">
        <v>6194</v>
      </c>
      <c r="FY846">
        <v>-25.76</v>
      </c>
      <c r="FZ846">
        <v>0</v>
      </c>
      <c r="GA846">
        <v>0</v>
      </c>
      <c r="GB846">
        <v>4</v>
      </c>
      <c r="GC846">
        <v>50</v>
      </c>
      <c r="GD846">
        <v>49</v>
      </c>
      <c r="GE846">
        <v>0.2</v>
      </c>
      <c r="GF846">
        <v>6.34</v>
      </c>
      <c r="GG846">
        <v>6.45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1</v>
      </c>
      <c r="GO846">
        <v>47</v>
      </c>
      <c r="GP846">
        <v>48</v>
      </c>
      <c r="GQ846">
        <v>0</v>
      </c>
      <c r="GR846">
        <v>400</v>
      </c>
      <c r="GS846">
        <v>400</v>
      </c>
      <c r="GT846">
        <v>2.61</v>
      </c>
      <c r="GU846">
        <v>2.77</v>
      </c>
    </row>
    <row r="847" spans="1:203" x14ac:dyDescent="0.3">
      <c r="A847" s="2">
        <v>45300</v>
      </c>
      <c r="B847" s="3">
        <v>0.88576388888888891</v>
      </c>
      <c r="C847">
        <v>-3.31</v>
      </c>
      <c r="D847">
        <v>-3.45</v>
      </c>
      <c r="E847">
        <v>50.1</v>
      </c>
      <c r="F847">
        <v>-15</v>
      </c>
      <c r="G847">
        <v>-7.05</v>
      </c>
      <c r="H847">
        <v>1642.2</v>
      </c>
      <c r="I847">
        <v>235</v>
      </c>
      <c r="J847">
        <v>-15</v>
      </c>
      <c r="K847">
        <v>0</v>
      </c>
      <c r="L847">
        <v>0</v>
      </c>
      <c r="M847">
        <v>235.8</v>
      </c>
      <c r="N847">
        <v>-15</v>
      </c>
      <c r="O847">
        <v>0</v>
      </c>
      <c r="P847">
        <v>0</v>
      </c>
      <c r="Q847">
        <v>236.3</v>
      </c>
      <c r="R847">
        <v>1642.2</v>
      </c>
      <c r="S847">
        <v>0</v>
      </c>
      <c r="T847">
        <v>-10</v>
      </c>
      <c r="U847">
        <v>0</v>
      </c>
      <c r="V847">
        <v>0</v>
      </c>
      <c r="W847">
        <v>0</v>
      </c>
      <c r="X847">
        <v>-10</v>
      </c>
      <c r="Y847">
        <v>0</v>
      </c>
      <c r="Z847">
        <v>0</v>
      </c>
      <c r="AA847">
        <v>0</v>
      </c>
      <c r="AB847">
        <v>-1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0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.22</v>
      </c>
      <c r="BZ847">
        <v>0</v>
      </c>
      <c r="CA847">
        <v>6.71</v>
      </c>
      <c r="CB847">
        <v>48.64</v>
      </c>
      <c r="CC847">
        <v>7</v>
      </c>
      <c r="CD847">
        <v>46.46</v>
      </c>
      <c r="CE847">
        <v>3.07</v>
      </c>
      <c r="CF847">
        <v>2.99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80</v>
      </c>
      <c r="CM847">
        <v>-10</v>
      </c>
      <c r="CN847">
        <v>20.6</v>
      </c>
      <c r="CO847">
        <v>0</v>
      </c>
      <c r="CP847">
        <v>-3</v>
      </c>
      <c r="CQ847">
        <v>-3</v>
      </c>
      <c r="CR847">
        <v>-3</v>
      </c>
      <c r="CS847">
        <v>-3</v>
      </c>
      <c r="CT847">
        <v>-3</v>
      </c>
      <c r="CU847">
        <v>-3</v>
      </c>
      <c r="CV847">
        <v>1</v>
      </c>
      <c r="CW847">
        <v>0</v>
      </c>
      <c r="CX847">
        <v>1</v>
      </c>
      <c r="CY847">
        <v>1.22</v>
      </c>
      <c r="CZ847">
        <v>1</v>
      </c>
      <c r="DA847">
        <v>5.46</v>
      </c>
      <c r="DB847">
        <v>19.899999999999999</v>
      </c>
      <c r="DC847">
        <v>20.59</v>
      </c>
      <c r="DD847">
        <v>5.94</v>
      </c>
      <c r="DE847">
        <v>5.97</v>
      </c>
      <c r="DF847">
        <v>5.97</v>
      </c>
      <c r="DG847">
        <v>6.1</v>
      </c>
      <c r="DH847">
        <v>5.99</v>
      </c>
      <c r="DI847">
        <v>21</v>
      </c>
      <c r="DJ847">
        <v>16.09</v>
      </c>
      <c r="DK847">
        <v>400</v>
      </c>
      <c r="DL847">
        <v>400</v>
      </c>
      <c r="DM847">
        <v>400</v>
      </c>
      <c r="DN847">
        <v>400</v>
      </c>
      <c r="DO847">
        <v>400</v>
      </c>
      <c r="DP847">
        <v>400</v>
      </c>
      <c r="DQ847">
        <v>20.25</v>
      </c>
      <c r="DR847">
        <v>20.78</v>
      </c>
      <c r="DS847">
        <v>21.29</v>
      </c>
      <c r="DT847">
        <v>21.27</v>
      </c>
      <c r="DU847">
        <v>400</v>
      </c>
      <c r="DV847">
        <v>-90</v>
      </c>
      <c r="DW847">
        <v>5.0999999999999996</v>
      </c>
      <c r="DX847">
        <v>6.22</v>
      </c>
      <c r="DY847">
        <v>400</v>
      </c>
      <c r="DZ847">
        <v>400</v>
      </c>
      <c r="EA847">
        <v>6.26</v>
      </c>
      <c r="EB847">
        <v>6.15</v>
      </c>
      <c r="EC847">
        <v>-90</v>
      </c>
      <c r="ED847">
        <v>5.3</v>
      </c>
      <c r="EE847">
        <v>-90</v>
      </c>
      <c r="EF847">
        <v>15.27</v>
      </c>
      <c r="EG847">
        <v>15.26</v>
      </c>
      <c r="EH847">
        <v>15.24</v>
      </c>
      <c r="EI847">
        <v>14.9</v>
      </c>
      <c r="EJ847">
        <v>15.49</v>
      </c>
      <c r="EK847">
        <v>15.39</v>
      </c>
      <c r="EL847">
        <v>15.31</v>
      </c>
      <c r="EM847">
        <v>20.36</v>
      </c>
      <c r="EN847">
        <v>-8.8800000000000008</v>
      </c>
      <c r="EO847">
        <v>-3.64</v>
      </c>
      <c r="EP847">
        <v>-0.35</v>
      </c>
      <c r="EQ847">
        <v>-2.8</v>
      </c>
      <c r="ER847">
        <v>29.92</v>
      </c>
      <c r="ES847">
        <v>24.04</v>
      </c>
      <c r="ET847">
        <v>20.43</v>
      </c>
      <c r="EU847">
        <v>20.78</v>
      </c>
      <c r="EV847">
        <v>21.71</v>
      </c>
      <c r="EW847">
        <v>20.66</v>
      </c>
      <c r="EX847">
        <v>21.12</v>
      </c>
      <c r="EY847">
        <v>14.38</v>
      </c>
      <c r="EZ847">
        <v>21.11</v>
      </c>
      <c r="FA847">
        <v>20.98</v>
      </c>
      <c r="FB847">
        <v>24.08</v>
      </c>
      <c r="FC847">
        <v>21.49</v>
      </c>
      <c r="FD847">
        <v>16.920000000000002</v>
      </c>
      <c r="FE847">
        <v>21.02</v>
      </c>
      <c r="FF847">
        <v>20.95</v>
      </c>
      <c r="FG847">
        <v>27.34</v>
      </c>
      <c r="FH847">
        <v>21.62</v>
      </c>
      <c r="FI847">
        <v>20.6</v>
      </c>
      <c r="FJ847">
        <v>15.2</v>
      </c>
      <c r="FK847">
        <v>70.88</v>
      </c>
      <c r="FL847">
        <v>-8.15</v>
      </c>
      <c r="FM847">
        <v>15.62</v>
      </c>
      <c r="FN847">
        <v>15.96</v>
      </c>
      <c r="FO847">
        <v>16.09</v>
      </c>
      <c r="FP847">
        <v>15.96</v>
      </c>
      <c r="FQ847">
        <v>-2.85</v>
      </c>
      <c r="FR847">
        <v>0.22</v>
      </c>
      <c r="FS847">
        <v>0</v>
      </c>
      <c r="FT847">
        <v>1.22</v>
      </c>
      <c r="FU847">
        <v>5.46</v>
      </c>
      <c r="FV847">
        <v>-0.02</v>
      </c>
      <c r="FW847">
        <v>-1231</v>
      </c>
      <c r="FX847">
        <v>6197</v>
      </c>
      <c r="FY847">
        <v>-30.72</v>
      </c>
      <c r="FZ847">
        <v>0</v>
      </c>
      <c r="GA847">
        <v>0</v>
      </c>
      <c r="GB847">
        <v>4</v>
      </c>
      <c r="GC847">
        <v>50</v>
      </c>
      <c r="GD847">
        <v>49</v>
      </c>
      <c r="GE847">
        <v>0.22</v>
      </c>
      <c r="GF847">
        <v>6.14</v>
      </c>
      <c r="GG847">
        <v>6.26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1</v>
      </c>
      <c r="GO847">
        <v>47</v>
      </c>
      <c r="GP847">
        <v>48</v>
      </c>
      <c r="GQ847">
        <v>0</v>
      </c>
      <c r="GR847">
        <v>400</v>
      </c>
      <c r="GS847">
        <v>400</v>
      </c>
      <c r="GT847">
        <v>2.44</v>
      </c>
      <c r="GU847">
        <v>2.87</v>
      </c>
    </row>
    <row r="848" spans="1:203" x14ac:dyDescent="0.3">
      <c r="A848" s="2">
        <v>45300</v>
      </c>
      <c r="B848" s="3">
        <v>0.88645833333333335</v>
      </c>
      <c r="C848">
        <v>-3.7</v>
      </c>
      <c r="D848">
        <v>-3.84</v>
      </c>
      <c r="E848">
        <v>50.11</v>
      </c>
      <c r="F848">
        <v>-15</v>
      </c>
      <c r="G848">
        <v>-7.05</v>
      </c>
      <c r="H848">
        <v>1648.65</v>
      </c>
      <c r="I848">
        <v>234.9</v>
      </c>
      <c r="J848">
        <v>-15</v>
      </c>
      <c r="K848">
        <v>0</v>
      </c>
      <c r="L848">
        <v>0</v>
      </c>
      <c r="M848">
        <v>235.9</v>
      </c>
      <c r="N848">
        <v>-15</v>
      </c>
      <c r="O848">
        <v>0</v>
      </c>
      <c r="P848">
        <v>0</v>
      </c>
      <c r="Q848">
        <v>236.5</v>
      </c>
      <c r="R848">
        <v>1648.65</v>
      </c>
      <c r="S848">
        <v>0</v>
      </c>
      <c r="T848">
        <v>-10</v>
      </c>
      <c r="U848">
        <v>0</v>
      </c>
      <c r="V848">
        <v>0</v>
      </c>
      <c r="W848">
        <v>0</v>
      </c>
      <c r="X848">
        <v>-10</v>
      </c>
      <c r="Y848">
        <v>0</v>
      </c>
      <c r="Z848">
        <v>0</v>
      </c>
      <c r="AA848">
        <v>0</v>
      </c>
      <c r="AB848">
        <v>-1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0</v>
      </c>
      <c r="AP848">
        <v>1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1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.23</v>
      </c>
      <c r="BZ848">
        <v>0</v>
      </c>
      <c r="CA848">
        <v>6.52</v>
      </c>
      <c r="CB848">
        <v>48.42</v>
      </c>
      <c r="CC848">
        <v>6.94</v>
      </c>
      <c r="CD848">
        <v>46.46</v>
      </c>
      <c r="CE848">
        <v>3.02</v>
      </c>
      <c r="CF848">
        <v>2.98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80</v>
      </c>
      <c r="CM848">
        <v>-10</v>
      </c>
      <c r="CN848">
        <v>20.61</v>
      </c>
      <c r="CO848">
        <v>0</v>
      </c>
      <c r="CP848">
        <v>-3</v>
      </c>
      <c r="CQ848">
        <v>-3</v>
      </c>
      <c r="CR848">
        <v>-3</v>
      </c>
      <c r="CS848">
        <v>-3</v>
      </c>
      <c r="CT848">
        <v>-3</v>
      </c>
      <c r="CU848">
        <v>-3</v>
      </c>
      <c r="CV848">
        <v>1</v>
      </c>
      <c r="CW848">
        <v>0</v>
      </c>
      <c r="CX848">
        <v>1</v>
      </c>
      <c r="CY848">
        <v>1.21</v>
      </c>
      <c r="CZ848">
        <v>1</v>
      </c>
      <c r="DA848">
        <v>5.46</v>
      </c>
      <c r="DB848">
        <v>19.899999999999999</v>
      </c>
      <c r="DC848">
        <v>20.59</v>
      </c>
      <c r="DD848">
        <v>5.31</v>
      </c>
      <c r="DE848">
        <v>5.64</v>
      </c>
      <c r="DF848">
        <v>5.6</v>
      </c>
      <c r="DG848">
        <v>5.77</v>
      </c>
      <c r="DH848">
        <v>5.57</v>
      </c>
      <c r="DI848">
        <v>21.01</v>
      </c>
      <c r="DJ848">
        <v>16.079999999999998</v>
      </c>
      <c r="DK848">
        <v>400</v>
      </c>
      <c r="DL848">
        <v>400</v>
      </c>
      <c r="DM848">
        <v>400</v>
      </c>
      <c r="DN848">
        <v>400</v>
      </c>
      <c r="DO848">
        <v>400</v>
      </c>
      <c r="DP848">
        <v>400</v>
      </c>
      <c r="DQ848">
        <v>20.25</v>
      </c>
      <c r="DR848">
        <v>20.78</v>
      </c>
      <c r="DS848">
        <v>21.3</v>
      </c>
      <c r="DT848">
        <v>21.27</v>
      </c>
      <c r="DU848">
        <v>400</v>
      </c>
      <c r="DV848">
        <v>-90</v>
      </c>
      <c r="DW848">
        <v>4.83</v>
      </c>
      <c r="DX848">
        <v>5.27</v>
      </c>
      <c r="DY848">
        <v>400</v>
      </c>
      <c r="DZ848">
        <v>400</v>
      </c>
      <c r="EA848">
        <v>5.87</v>
      </c>
      <c r="EB848">
        <v>5.72</v>
      </c>
      <c r="EC848">
        <v>-90</v>
      </c>
      <c r="ED848">
        <v>5.0199999999999996</v>
      </c>
      <c r="EE848">
        <v>-90</v>
      </c>
      <c r="EF848">
        <v>15.26</v>
      </c>
      <c r="EG848">
        <v>15.26</v>
      </c>
      <c r="EH848">
        <v>15.24</v>
      </c>
      <c r="EI848">
        <v>14.89</v>
      </c>
      <c r="EJ848">
        <v>15.48</v>
      </c>
      <c r="EK848">
        <v>15.39</v>
      </c>
      <c r="EL848">
        <v>15.31</v>
      </c>
      <c r="EM848">
        <v>20.36</v>
      </c>
      <c r="EN848">
        <v>-8.89</v>
      </c>
      <c r="EO848">
        <v>-3.77</v>
      </c>
      <c r="EP848">
        <v>-0.36</v>
      </c>
      <c r="EQ848">
        <v>-2.88</v>
      </c>
      <c r="ER848">
        <v>29.9</v>
      </c>
      <c r="ES848">
        <v>24.03</v>
      </c>
      <c r="ET848">
        <v>20.43</v>
      </c>
      <c r="EU848">
        <v>20.77</v>
      </c>
      <c r="EV848">
        <v>21.7</v>
      </c>
      <c r="EW848">
        <v>20.66</v>
      </c>
      <c r="EX848">
        <v>21.12</v>
      </c>
      <c r="EY848">
        <v>14.38</v>
      </c>
      <c r="EZ848">
        <v>21.11</v>
      </c>
      <c r="FA848">
        <v>20.95</v>
      </c>
      <c r="FB848">
        <v>24.02</v>
      </c>
      <c r="FC848">
        <v>21.48</v>
      </c>
      <c r="FD848">
        <v>16.89</v>
      </c>
      <c r="FE848">
        <v>21.02</v>
      </c>
      <c r="FF848">
        <v>20.95</v>
      </c>
      <c r="FG848">
        <v>27.33</v>
      </c>
      <c r="FH848">
        <v>21.62</v>
      </c>
      <c r="FI848">
        <v>20.61</v>
      </c>
      <c r="FJ848">
        <v>15.21</v>
      </c>
      <c r="FK848">
        <v>71.010000000000005</v>
      </c>
      <c r="FL848">
        <v>-8.19</v>
      </c>
      <c r="FM848">
        <v>15.52</v>
      </c>
      <c r="FN848">
        <v>15.91</v>
      </c>
      <c r="FO848">
        <v>16.07</v>
      </c>
      <c r="FP848">
        <v>15.94</v>
      </c>
      <c r="FQ848">
        <v>-2.9</v>
      </c>
      <c r="FR848">
        <v>0.23</v>
      </c>
      <c r="FS848">
        <v>0</v>
      </c>
      <c r="FT848">
        <v>1.21</v>
      </c>
      <c r="FU848">
        <v>5.46</v>
      </c>
      <c r="FV848">
        <v>-0.03</v>
      </c>
      <c r="FW848">
        <v>-1232</v>
      </c>
      <c r="FX848">
        <v>6201</v>
      </c>
      <c r="FY848">
        <v>-42.1</v>
      </c>
      <c r="FZ848">
        <v>0</v>
      </c>
      <c r="GA848">
        <v>0</v>
      </c>
      <c r="GB848">
        <v>4</v>
      </c>
      <c r="GC848">
        <v>50</v>
      </c>
      <c r="GD848">
        <v>49</v>
      </c>
      <c r="GE848">
        <v>0.23</v>
      </c>
      <c r="GF848">
        <v>5.71</v>
      </c>
      <c r="GG848">
        <v>5.87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1</v>
      </c>
      <c r="GO848">
        <v>47</v>
      </c>
      <c r="GP848">
        <v>48</v>
      </c>
      <c r="GQ848">
        <v>0</v>
      </c>
      <c r="GR848">
        <v>400</v>
      </c>
      <c r="GS848">
        <v>400</v>
      </c>
      <c r="GT848">
        <v>0.36</v>
      </c>
      <c r="GU848">
        <v>2.5499999999999998</v>
      </c>
    </row>
    <row r="849" spans="1:203" x14ac:dyDescent="0.3">
      <c r="A849" s="2">
        <v>45300</v>
      </c>
      <c r="B849" s="3">
        <v>0.88715277777777779</v>
      </c>
      <c r="C849">
        <v>-3.78</v>
      </c>
      <c r="D849">
        <v>-3.78</v>
      </c>
      <c r="E849">
        <v>50.1</v>
      </c>
      <c r="F849">
        <v>-15</v>
      </c>
      <c r="G849">
        <v>-7.05</v>
      </c>
      <c r="H849">
        <v>1644</v>
      </c>
      <c r="I849">
        <v>235.1</v>
      </c>
      <c r="J849">
        <v>-15</v>
      </c>
      <c r="K849">
        <v>0</v>
      </c>
      <c r="L849">
        <v>0</v>
      </c>
      <c r="M849">
        <v>235.6</v>
      </c>
      <c r="N849">
        <v>-15</v>
      </c>
      <c r="O849">
        <v>0</v>
      </c>
      <c r="P849">
        <v>0</v>
      </c>
      <c r="Q849">
        <v>236.5</v>
      </c>
      <c r="R849">
        <v>1642.8</v>
      </c>
      <c r="S849">
        <v>0</v>
      </c>
      <c r="T849">
        <v>-10</v>
      </c>
      <c r="U849">
        <v>0</v>
      </c>
      <c r="V849">
        <v>0</v>
      </c>
      <c r="W849">
        <v>0</v>
      </c>
      <c r="X849">
        <v>-10</v>
      </c>
      <c r="Y849">
        <v>0</v>
      </c>
      <c r="Z849">
        <v>0</v>
      </c>
      <c r="AA849">
        <v>0</v>
      </c>
      <c r="AB849">
        <v>-1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1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.2</v>
      </c>
      <c r="BZ849">
        <v>0</v>
      </c>
      <c r="CA849">
        <v>6.19</v>
      </c>
      <c r="CB849">
        <v>48.85</v>
      </c>
      <c r="CC849">
        <v>6.81</v>
      </c>
      <c r="CD849">
        <v>47.03</v>
      </c>
      <c r="CE849">
        <v>2.98</v>
      </c>
      <c r="CF849">
        <v>2.99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80</v>
      </c>
      <c r="CM849">
        <v>-10</v>
      </c>
      <c r="CN849">
        <v>20.6</v>
      </c>
      <c r="CO849">
        <v>0</v>
      </c>
      <c r="CP849">
        <v>-3</v>
      </c>
      <c r="CQ849">
        <v>-3</v>
      </c>
      <c r="CR849">
        <v>-3</v>
      </c>
      <c r="CS849">
        <v>-3</v>
      </c>
      <c r="CT849">
        <v>-3</v>
      </c>
      <c r="CU849">
        <v>-3</v>
      </c>
      <c r="CV849">
        <v>1</v>
      </c>
      <c r="CW849">
        <v>0</v>
      </c>
      <c r="CX849">
        <v>1</v>
      </c>
      <c r="CY849">
        <v>1.21</v>
      </c>
      <c r="CZ849">
        <v>1</v>
      </c>
      <c r="DA849">
        <v>5.46</v>
      </c>
      <c r="DB849">
        <v>19.89</v>
      </c>
      <c r="DC849">
        <v>20.59</v>
      </c>
      <c r="DD849">
        <v>4.97</v>
      </c>
      <c r="DE849">
        <v>5.36</v>
      </c>
      <c r="DF849">
        <v>5.32</v>
      </c>
      <c r="DG849">
        <v>5.52</v>
      </c>
      <c r="DH849">
        <v>5.29</v>
      </c>
      <c r="DI849">
        <v>21.01</v>
      </c>
      <c r="DJ849">
        <v>16.07</v>
      </c>
      <c r="DK849">
        <v>400</v>
      </c>
      <c r="DL849">
        <v>400</v>
      </c>
      <c r="DM849">
        <v>400</v>
      </c>
      <c r="DN849">
        <v>400</v>
      </c>
      <c r="DO849">
        <v>400</v>
      </c>
      <c r="DP849">
        <v>400</v>
      </c>
      <c r="DQ849">
        <v>20.260000000000002</v>
      </c>
      <c r="DR849">
        <v>20.78</v>
      </c>
      <c r="DS849">
        <v>21.3</v>
      </c>
      <c r="DT849">
        <v>21.27</v>
      </c>
      <c r="DU849">
        <v>400</v>
      </c>
      <c r="DV849">
        <v>-90</v>
      </c>
      <c r="DW849">
        <v>4.5999999999999996</v>
      </c>
      <c r="DX849">
        <v>4.8899999999999997</v>
      </c>
      <c r="DY849">
        <v>400</v>
      </c>
      <c r="DZ849">
        <v>400</v>
      </c>
      <c r="EA849">
        <v>5.59</v>
      </c>
      <c r="EB849">
        <v>5.4</v>
      </c>
      <c r="EC849">
        <v>-90</v>
      </c>
      <c r="ED849">
        <v>4.75</v>
      </c>
      <c r="EE849">
        <v>-90</v>
      </c>
      <c r="EF849">
        <v>15.27</v>
      </c>
      <c r="EG849">
        <v>15.27</v>
      </c>
      <c r="EH849">
        <v>15.24</v>
      </c>
      <c r="EI849">
        <v>14.89</v>
      </c>
      <c r="EJ849">
        <v>15.49</v>
      </c>
      <c r="EK849">
        <v>15.39</v>
      </c>
      <c r="EL849">
        <v>15.31</v>
      </c>
      <c r="EM849">
        <v>20.36</v>
      </c>
      <c r="EN849">
        <v>-8.8800000000000008</v>
      </c>
      <c r="EO849">
        <v>-3.88</v>
      </c>
      <c r="EP849">
        <v>-0.41</v>
      </c>
      <c r="EQ849">
        <v>-2.98</v>
      </c>
      <c r="ER849">
        <v>29.89</v>
      </c>
      <c r="ES849">
        <v>24.03</v>
      </c>
      <c r="ET849">
        <v>20.43</v>
      </c>
      <c r="EU849">
        <v>20.78</v>
      </c>
      <c r="EV849">
        <v>21.71</v>
      </c>
      <c r="EW849">
        <v>20.66</v>
      </c>
      <c r="EX849">
        <v>21.12</v>
      </c>
      <c r="EY849">
        <v>14.39</v>
      </c>
      <c r="EZ849">
        <v>21.11</v>
      </c>
      <c r="FA849">
        <v>20.92</v>
      </c>
      <c r="FB849">
        <v>23.96</v>
      </c>
      <c r="FC849">
        <v>21.48</v>
      </c>
      <c r="FD849">
        <v>16.89</v>
      </c>
      <c r="FE849">
        <v>21.01</v>
      </c>
      <c r="FF849">
        <v>20.95</v>
      </c>
      <c r="FG849">
        <v>27.33</v>
      </c>
      <c r="FH849">
        <v>21.62</v>
      </c>
      <c r="FI849">
        <v>20.6</v>
      </c>
      <c r="FJ849">
        <v>15.22</v>
      </c>
      <c r="FK849">
        <v>71.22</v>
      </c>
      <c r="FL849">
        <v>-8.16</v>
      </c>
      <c r="FM849">
        <v>15.46</v>
      </c>
      <c r="FN849">
        <v>15.89</v>
      </c>
      <c r="FO849">
        <v>16.07</v>
      </c>
      <c r="FP849">
        <v>15.93</v>
      </c>
      <c r="FQ849">
        <v>-2.96</v>
      </c>
      <c r="FR849">
        <v>0.2</v>
      </c>
      <c r="FS849">
        <v>0</v>
      </c>
      <c r="FT849">
        <v>1.21</v>
      </c>
      <c r="FU849">
        <v>5.46</v>
      </c>
      <c r="FV849">
        <v>-0.03</v>
      </c>
      <c r="FW849">
        <v>-1233</v>
      </c>
      <c r="FX849">
        <v>6204</v>
      </c>
      <c r="FY849">
        <v>-43.67</v>
      </c>
      <c r="FZ849">
        <v>0</v>
      </c>
      <c r="GA849">
        <v>0</v>
      </c>
      <c r="GB849">
        <v>4</v>
      </c>
      <c r="GC849">
        <v>50</v>
      </c>
      <c r="GD849">
        <v>49</v>
      </c>
      <c r="GE849">
        <v>0.2</v>
      </c>
      <c r="GF849">
        <v>5.4</v>
      </c>
      <c r="GG849">
        <v>5.59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1</v>
      </c>
      <c r="GO849">
        <v>47</v>
      </c>
      <c r="GP849">
        <v>48</v>
      </c>
      <c r="GQ849">
        <v>0</v>
      </c>
      <c r="GR849">
        <v>400</v>
      </c>
      <c r="GS849">
        <v>400</v>
      </c>
      <c r="GT849">
        <v>2.2599999999999998</v>
      </c>
      <c r="GU849">
        <v>2.52</v>
      </c>
    </row>
    <row r="850" spans="1:203" x14ac:dyDescent="0.3">
      <c r="A850" s="2">
        <v>45300</v>
      </c>
      <c r="B850" s="3">
        <v>0.88784722222222223</v>
      </c>
      <c r="C850">
        <v>-3.59</v>
      </c>
      <c r="D850">
        <v>-3.61</v>
      </c>
      <c r="E850">
        <v>50.1</v>
      </c>
      <c r="F850">
        <v>-15</v>
      </c>
      <c r="G850">
        <v>-7.05</v>
      </c>
      <c r="H850">
        <v>1647.15</v>
      </c>
      <c r="I850">
        <v>234.9</v>
      </c>
      <c r="J850">
        <v>-15</v>
      </c>
      <c r="K850">
        <v>0</v>
      </c>
      <c r="L850">
        <v>0</v>
      </c>
      <c r="M850">
        <v>236</v>
      </c>
      <c r="N850">
        <v>-15</v>
      </c>
      <c r="O850">
        <v>0</v>
      </c>
      <c r="P850">
        <v>0</v>
      </c>
      <c r="Q850">
        <v>236.6</v>
      </c>
      <c r="R850">
        <v>1647.15</v>
      </c>
      <c r="S850">
        <v>0</v>
      </c>
      <c r="T850">
        <v>-10</v>
      </c>
      <c r="U850">
        <v>0</v>
      </c>
      <c r="V850">
        <v>0</v>
      </c>
      <c r="W850">
        <v>0</v>
      </c>
      <c r="X850">
        <v>-10</v>
      </c>
      <c r="Y850">
        <v>0</v>
      </c>
      <c r="Z850">
        <v>0</v>
      </c>
      <c r="AA850">
        <v>0</v>
      </c>
      <c r="AB850">
        <v>-1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1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0</v>
      </c>
      <c r="AP850">
        <v>1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.19</v>
      </c>
      <c r="BZ850">
        <v>0</v>
      </c>
      <c r="CA850">
        <v>6.31</v>
      </c>
      <c r="CB850">
        <v>49.42</v>
      </c>
      <c r="CC850">
        <v>6.77</v>
      </c>
      <c r="CD850">
        <v>47.51</v>
      </c>
      <c r="CE850">
        <v>3.04</v>
      </c>
      <c r="CF850">
        <v>3.01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80</v>
      </c>
      <c r="CM850">
        <v>-10</v>
      </c>
      <c r="CN850">
        <v>20.6</v>
      </c>
      <c r="CO850">
        <v>0</v>
      </c>
      <c r="CP850">
        <v>-3</v>
      </c>
      <c r="CQ850">
        <v>-3</v>
      </c>
      <c r="CR850">
        <v>-3</v>
      </c>
      <c r="CS850">
        <v>-3</v>
      </c>
      <c r="CT850">
        <v>-3</v>
      </c>
      <c r="CU850">
        <v>-3</v>
      </c>
      <c r="CV850">
        <v>1</v>
      </c>
      <c r="CW850">
        <v>0</v>
      </c>
      <c r="CX850">
        <v>1</v>
      </c>
      <c r="CY850">
        <v>1.2</v>
      </c>
      <c r="CZ850">
        <v>1</v>
      </c>
      <c r="DA850">
        <v>5.45</v>
      </c>
      <c r="DB850">
        <v>19.89</v>
      </c>
      <c r="DC850">
        <v>20.59</v>
      </c>
      <c r="DD850">
        <v>5.05</v>
      </c>
      <c r="DE850">
        <v>5.32</v>
      </c>
      <c r="DF850">
        <v>5.27</v>
      </c>
      <c r="DG850">
        <v>5.48</v>
      </c>
      <c r="DH850">
        <v>5.28</v>
      </c>
      <c r="DI850">
        <v>21</v>
      </c>
      <c r="DJ850">
        <v>16.07</v>
      </c>
      <c r="DK850">
        <v>400</v>
      </c>
      <c r="DL850">
        <v>400</v>
      </c>
      <c r="DM850">
        <v>400</v>
      </c>
      <c r="DN850">
        <v>400</v>
      </c>
      <c r="DO850">
        <v>400</v>
      </c>
      <c r="DP850">
        <v>400</v>
      </c>
      <c r="DQ850">
        <v>20.25</v>
      </c>
      <c r="DR850">
        <v>20.78</v>
      </c>
      <c r="DS850">
        <v>21.29</v>
      </c>
      <c r="DT850">
        <v>21.27</v>
      </c>
      <c r="DU850">
        <v>400</v>
      </c>
      <c r="DV850">
        <v>-90</v>
      </c>
      <c r="DW850">
        <v>4.59</v>
      </c>
      <c r="DX850">
        <v>5.0599999999999996</v>
      </c>
      <c r="DY850">
        <v>400</v>
      </c>
      <c r="DZ850">
        <v>400</v>
      </c>
      <c r="EA850">
        <v>5.55</v>
      </c>
      <c r="EB850">
        <v>5.38</v>
      </c>
      <c r="EC850">
        <v>-90</v>
      </c>
      <c r="ED850">
        <v>4.6900000000000004</v>
      </c>
      <c r="EE850">
        <v>-90</v>
      </c>
      <c r="EF850">
        <v>15.26</v>
      </c>
      <c r="EG850">
        <v>15.27</v>
      </c>
      <c r="EH850">
        <v>15.24</v>
      </c>
      <c r="EI850">
        <v>14.89</v>
      </c>
      <c r="EJ850">
        <v>15.49</v>
      </c>
      <c r="EK850">
        <v>15.39</v>
      </c>
      <c r="EL850">
        <v>15.3</v>
      </c>
      <c r="EM850">
        <v>20.37</v>
      </c>
      <c r="EN850">
        <v>-8.8699999999999992</v>
      </c>
      <c r="EO850">
        <v>-3.97</v>
      </c>
      <c r="EP850">
        <v>-0.51</v>
      </c>
      <c r="EQ850">
        <v>-3.07</v>
      </c>
      <c r="ER850">
        <v>29.88</v>
      </c>
      <c r="ES850">
        <v>24.03</v>
      </c>
      <c r="ET850">
        <v>20.43</v>
      </c>
      <c r="EU850">
        <v>20.78</v>
      </c>
      <c r="EV850">
        <v>21.71</v>
      </c>
      <c r="EW850">
        <v>20.66</v>
      </c>
      <c r="EX850">
        <v>21.12</v>
      </c>
      <c r="EY850">
        <v>14.41</v>
      </c>
      <c r="EZ850">
        <v>21.11</v>
      </c>
      <c r="FA850">
        <v>20.88</v>
      </c>
      <c r="FB850">
        <v>23.91</v>
      </c>
      <c r="FC850">
        <v>21.48</v>
      </c>
      <c r="FD850">
        <v>16.88</v>
      </c>
      <c r="FE850">
        <v>21.01</v>
      </c>
      <c r="FF850">
        <v>20.94</v>
      </c>
      <c r="FG850">
        <v>27.34</v>
      </c>
      <c r="FH850">
        <v>21.62</v>
      </c>
      <c r="FI850">
        <v>20.6</v>
      </c>
      <c r="FJ850">
        <v>15.23</v>
      </c>
      <c r="FK850">
        <v>71.44</v>
      </c>
      <c r="FL850">
        <v>-8.16</v>
      </c>
      <c r="FM850">
        <v>15.45</v>
      </c>
      <c r="FN850">
        <v>15.89</v>
      </c>
      <c r="FO850">
        <v>16.059999999999999</v>
      </c>
      <c r="FP850">
        <v>15.91</v>
      </c>
      <c r="FQ850">
        <v>-3.02</v>
      </c>
      <c r="FR850">
        <v>0.19</v>
      </c>
      <c r="FS850">
        <v>0</v>
      </c>
      <c r="FT850">
        <v>1.2</v>
      </c>
      <c r="FU850">
        <v>5.45</v>
      </c>
      <c r="FV850">
        <v>-0.02</v>
      </c>
      <c r="FW850">
        <v>-1233</v>
      </c>
      <c r="FX850">
        <v>6208</v>
      </c>
      <c r="FY850">
        <v>-39.119999999999997</v>
      </c>
      <c r="FZ850">
        <v>0</v>
      </c>
      <c r="GA850">
        <v>0</v>
      </c>
      <c r="GB850">
        <v>4</v>
      </c>
      <c r="GC850">
        <v>50</v>
      </c>
      <c r="GD850">
        <v>49</v>
      </c>
      <c r="GE850">
        <v>0.19</v>
      </c>
      <c r="GF850">
        <v>5.38</v>
      </c>
      <c r="GG850">
        <v>5.55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1</v>
      </c>
      <c r="GO850">
        <v>47</v>
      </c>
      <c r="GP850">
        <v>48</v>
      </c>
      <c r="GQ850">
        <v>0</v>
      </c>
      <c r="GR850">
        <v>400</v>
      </c>
      <c r="GS850">
        <v>400</v>
      </c>
      <c r="GT850">
        <v>2.34</v>
      </c>
      <c r="GU850">
        <v>2.56</v>
      </c>
    </row>
    <row r="851" spans="1:203" x14ac:dyDescent="0.3">
      <c r="A851" s="2">
        <v>45300</v>
      </c>
      <c r="B851" s="3">
        <v>0.88854166666666667</v>
      </c>
      <c r="C851">
        <v>-3.44</v>
      </c>
      <c r="D851">
        <v>-3.56</v>
      </c>
      <c r="E851">
        <v>50.07</v>
      </c>
      <c r="F851">
        <v>-15</v>
      </c>
      <c r="G851">
        <v>-7.2</v>
      </c>
      <c r="H851">
        <v>1671.3</v>
      </c>
      <c r="I851">
        <v>234.7</v>
      </c>
      <c r="J851">
        <v>-15</v>
      </c>
      <c r="K851">
        <v>0</v>
      </c>
      <c r="L851">
        <v>0</v>
      </c>
      <c r="M851">
        <v>235.6</v>
      </c>
      <c r="N851">
        <v>-15</v>
      </c>
      <c r="O851">
        <v>0</v>
      </c>
      <c r="P851">
        <v>0</v>
      </c>
      <c r="Q851">
        <v>236.1</v>
      </c>
      <c r="R851">
        <v>1671.3</v>
      </c>
      <c r="S851">
        <v>0</v>
      </c>
      <c r="T851">
        <v>-10</v>
      </c>
      <c r="U851">
        <v>0</v>
      </c>
      <c r="V851">
        <v>0</v>
      </c>
      <c r="W851">
        <v>0</v>
      </c>
      <c r="X851">
        <v>-10</v>
      </c>
      <c r="Y851">
        <v>0</v>
      </c>
      <c r="Z851">
        <v>0</v>
      </c>
      <c r="AA851">
        <v>0</v>
      </c>
      <c r="AB851">
        <v>-1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0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.19</v>
      </c>
      <c r="BZ851">
        <v>0</v>
      </c>
      <c r="CA851">
        <v>6.31</v>
      </c>
      <c r="CB851">
        <v>49.55</v>
      </c>
      <c r="CC851">
        <v>6.6</v>
      </c>
      <c r="CD851">
        <v>47.69</v>
      </c>
      <c r="CE851">
        <v>3.05</v>
      </c>
      <c r="CF851">
        <v>3.03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80</v>
      </c>
      <c r="CM851">
        <v>-10</v>
      </c>
      <c r="CN851">
        <v>20.6</v>
      </c>
      <c r="CO851">
        <v>0</v>
      </c>
      <c r="CP851">
        <v>-3</v>
      </c>
      <c r="CQ851">
        <v>-3</v>
      </c>
      <c r="CR851">
        <v>-3</v>
      </c>
      <c r="CS851">
        <v>-3</v>
      </c>
      <c r="CT851">
        <v>-3</v>
      </c>
      <c r="CU851">
        <v>-3</v>
      </c>
      <c r="CV851">
        <v>1</v>
      </c>
      <c r="CW851">
        <v>0</v>
      </c>
      <c r="CX851">
        <v>1</v>
      </c>
      <c r="CY851">
        <v>1.21</v>
      </c>
      <c r="CZ851">
        <v>1</v>
      </c>
      <c r="DA851">
        <v>5.45</v>
      </c>
      <c r="DB851">
        <v>19.89</v>
      </c>
      <c r="DC851">
        <v>20.6</v>
      </c>
      <c r="DD851">
        <v>5.16</v>
      </c>
      <c r="DE851">
        <v>5.34</v>
      </c>
      <c r="DF851">
        <v>5.3</v>
      </c>
      <c r="DG851">
        <v>5.5</v>
      </c>
      <c r="DH851">
        <v>5.32</v>
      </c>
      <c r="DI851">
        <v>21</v>
      </c>
      <c r="DJ851">
        <v>16.059999999999999</v>
      </c>
      <c r="DK851">
        <v>400</v>
      </c>
      <c r="DL851">
        <v>400</v>
      </c>
      <c r="DM851">
        <v>400</v>
      </c>
      <c r="DN851">
        <v>400</v>
      </c>
      <c r="DO851">
        <v>400</v>
      </c>
      <c r="DP851">
        <v>400</v>
      </c>
      <c r="DQ851">
        <v>20.25</v>
      </c>
      <c r="DR851">
        <v>20.78</v>
      </c>
      <c r="DS851">
        <v>21.29</v>
      </c>
      <c r="DT851">
        <v>21.27</v>
      </c>
      <c r="DU851">
        <v>400</v>
      </c>
      <c r="DV851">
        <v>-90</v>
      </c>
      <c r="DW851">
        <v>4.5999999999999996</v>
      </c>
      <c r="DX851">
        <v>5.24</v>
      </c>
      <c r="DY851">
        <v>400</v>
      </c>
      <c r="DZ851">
        <v>400</v>
      </c>
      <c r="EA851">
        <v>5.59</v>
      </c>
      <c r="EB851">
        <v>5.42</v>
      </c>
      <c r="EC851">
        <v>-90</v>
      </c>
      <c r="ED851">
        <v>4.68</v>
      </c>
      <c r="EE851">
        <v>-90</v>
      </c>
      <c r="EF851">
        <v>15.26</v>
      </c>
      <c r="EG851">
        <v>15.26</v>
      </c>
      <c r="EH851">
        <v>15.24</v>
      </c>
      <c r="EI851">
        <v>14.88</v>
      </c>
      <c r="EJ851">
        <v>15.49</v>
      </c>
      <c r="EK851">
        <v>15.39</v>
      </c>
      <c r="EL851">
        <v>15.31</v>
      </c>
      <c r="EM851">
        <v>20.37</v>
      </c>
      <c r="EN851">
        <v>-8.9</v>
      </c>
      <c r="EO851">
        <v>-4.03</v>
      </c>
      <c r="EP851">
        <v>-0.59</v>
      </c>
      <c r="EQ851">
        <v>-3.14</v>
      </c>
      <c r="ER851">
        <v>29.88</v>
      </c>
      <c r="ES851">
        <v>24.03</v>
      </c>
      <c r="ET851">
        <v>20.43</v>
      </c>
      <c r="EU851">
        <v>20.77</v>
      </c>
      <c r="EV851">
        <v>21.7</v>
      </c>
      <c r="EW851">
        <v>20.66</v>
      </c>
      <c r="EX851">
        <v>21.13</v>
      </c>
      <c r="EY851">
        <v>14.4</v>
      </c>
      <c r="EZ851">
        <v>21.12</v>
      </c>
      <c r="FA851">
        <v>20.87</v>
      </c>
      <c r="FB851">
        <v>23.86</v>
      </c>
      <c r="FC851">
        <v>21.49</v>
      </c>
      <c r="FD851">
        <v>16.88</v>
      </c>
      <c r="FE851">
        <v>21.01</v>
      </c>
      <c r="FF851">
        <v>20.94</v>
      </c>
      <c r="FG851">
        <v>27.37</v>
      </c>
      <c r="FH851">
        <v>21.62</v>
      </c>
      <c r="FI851">
        <v>20.6</v>
      </c>
      <c r="FJ851">
        <v>15.23</v>
      </c>
      <c r="FK851">
        <v>71.680000000000007</v>
      </c>
      <c r="FL851">
        <v>-8.16</v>
      </c>
      <c r="FM851">
        <v>15.44</v>
      </c>
      <c r="FN851">
        <v>15.88</v>
      </c>
      <c r="FO851">
        <v>16.05</v>
      </c>
      <c r="FP851">
        <v>15.9</v>
      </c>
      <c r="FQ851">
        <v>-3.08</v>
      </c>
      <c r="FR851">
        <v>0.19</v>
      </c>
      <c r="FS851">
        <v>0</v>
      </c>
      <c r="FT851">
        <v>1.21</v>
      </c>
      <c r="FU851">
        <v>5.45</v>
      </c>
      <c r="FV851">
        <v>-0.02</v>
      </c>
      <c r="FW851">
        <v>-1234</v>
      </c>
      <c r="FX851">
        <v>6211</v>
      </c>
      <c r="FY851">
        <v>-36.590000000000003</v>
      </c>
      <c r="FZ851">
        <v>0</v>
      </c>
      <c r="GA851">
        <v>0</v>
      </c>
      <c r="GB851">
        <v>4</v>
      </c>
      <c r="GC851">
        <v>50</v>
      </c>
      <c r="GD851">
        <v>49</v>
      </c>
      <c r="GE851">
        <v>0.19</v>
      </c>
      <c r="GF851">
        <v>5.42</v>
      </c>
      <c r="GG851">
        <v>5.58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1</v>
      </c>
      <c r="GO851">
        <v>47</v>
      </c>
      <c r="GP851">
        <v>48</v>
      </c>
      <c r="GQ851">
        <v>0</v>
      </c>
      <c r="GR851">
        <v>400</v>
      </c>
      <c r="GS851">
        <v>400</v>
      </c>
      <c r="GT851">
        <v>2.1800000000000002</v>
      </c>
      <c r="GU851">
        <v>0.56999999999999995</v>
      </c>
    </row>
    <row r="852" spans="1:203" x14ac:dyDescent="0.3">
      <c r="A852" s="2">
        <v>45300</v>
      </c>
      <c r="B852" s="3">
        <v>0.88923611111111112</v>
      </c>
      <c r="C852">
        <v>-3.5</v>
      </c>
      <c r="D852">
        <v>-3.73</v>
      </c>
      <c r="E852">
        <v>50.11</v>
      </c>
      <c r="F852">
        <v>-15</v>
      </c>
      <c r="G852">
        <v>-7.2</v>
      </c>
      <c r="H852">
        <v>1678.8</v>
      </c>
      <c r="I852">
        <v>234.9</v>
      </c>
      <c r="J852">
        <v>-15</v>
      </c>
      <c r="K852">
        <v>0</v>
      </c>
      <c r="L852">
        <v>0</v>
      </c>
      <c r="M852">
        <v>235.6</v>
      </c>
      <c r="N852">
        <v>-15</v>
      </c>
      <c r="O852">
        <v>0</v>
      </c>
      <c r="P852">
        <v>0</v>
      </c>
      <c r="Q852">
        <v>236.3</v>
      </c>
      <c r="R852">
        <v>1678.8</v>
      </c>
      <c r="S852">
        <v>0</v>
      </c>
      <c r="T852">
        <v>-10</v>
      </c>
      <c r="U852">
        <v>0</v>
      </c>
      <c r="V852">
        <v>0</v>
      </c>
      <c r="W852">
        <v>0</v>
      </c>
      <c r="X852">
        <v>-10</v>
      </c>
      <c r="Y852">
        <v>0</v>
      </c>
      <c r="Z852">
        <v>0</v>
      </c>
      <c r="AA852">
        <v>0</v>
      </c>
      <c r="AB852">
        <v>-1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1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0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1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.19</v>
      </c>
      <c r="BZ852">
        <v>0</v>
      </c>
      <c r="CA852">
        <v>6.26</v>
      </c>
      <c r="CB852">
        <v>49.62</v>
      </c>
      <c r="CC852">
        <v>6.72</v>
      </c>
      <c r="CD852">
        <v>47.51</v>
      </c>
      <c r="CE852">
        <v>3.01</v>
      </c>
      <c r="CF852">
        <v>2.99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80</v>
      </c>
      <c r="CM852">
        <v>-10</v>
      </c>
      <c r="CN852">
        <v>20.6</v>
      </c>
      <c r="CO852">
        <v>0</v>
      </c>
      <c r="CP852">
        <v>-3</v>
      </c>
      <c r="CQ852">
        <v>-3</v>
      </c>
      <c r="CR852">
        <v>-3</v>
      </c>
      <c r="CS852">
        <v>-3</v>
      </c>
      <c r="CT852">
        <v>-3</v>
      </c>
      <c r="CU852">
        <v>-3</v>
      </c>
      <c r="CV852">
        <v>1</v>
      </c>
      <c r="CW852">
        <v>0</v>
      </c>
      <c r="CX852">
        <v>1</v>
      </c>
      <c r="CY852">
        <v>1.2</v>
      </c>
      <c r="CZ852">
        <v>1</v>
      </c>
      <c r="DA852">
        <v>5.46</v>
      </c>
      <c r="DB852">
        <v>19.89</v>
      </c>
      <c r="DC852">
        <v>20.6</v>
      </c>
      <c r="DD852">
        <v>5.2</v>
      </c>
      <c r="DE852">
        <v>5.35</v>
      </c>
      <c r="DF852">
        <v>5.32</v>
      </c>
      <c r="DG852">
        <v>5.51</v>
      </c>
      <c r="DH852">
        <v>5.35</v>
      </c>
      <c r="DI852">
        <v>21</v>
      </c>
      <c r="DJ852">
        <v>16.05</v>
      </c>
      <c r="DK852">
        <v>400</v>
      </c>
      <c r="DL852">
        <v>400</v>
      </c>
      <c r="DM852">
        <v>400</v>
      </c>
      <c r="DN852">
        <v>400</v>
      </c>
      <c r="DO852">
        <v>400</v>
      </c>
      <c r="DP852">
        <v>400</v>
      </c>
      <c r="DQ852">
        <v>20.25</v>
      </c>
      <c r="DR852">
        <v>20.78</v>
      </c>
      <c r="DS852">
        <v>21.3</v>
      </c>
      <c r="DT852">
        <v>21.26</v>
      </c>
      <c r="DU852">
        <v>400</v>
      </c>
      <c r="DV852">
        <v>-90</v>
      </c>
      <c r="DW852">
        <v>4.55</v>
      </c>
      <c r="DX852">
        <v>5.36</v>
      </c>
      <c r="DY852">
        <v>400</v>
      </c>
      <c r="DZ852">
        <v>400</v>
      </c>
      <c r="EA852">
        <v>5.6</v>
      </c>
      <c r="EB852">
        <v>5.45</v>
      </c>
      <c r="EC852">
        <v>-90</v>
      </c>
      <c r="ED852">
        <v>4.57</v>
      </c>
      <c r="EE852">
        <v>-90</v>
      </c>
      <c r="EF852">
        <v>15.26</v>
      </c>
      <c r="EG852">
        <v>15.26</v>
      </c>
      <c r="EH852">
        <v>15.24</v>
      </c>
      <c r="EI852">
        <v>14.88</v>
      </c>
      <c r="EJ852">
        <v>15.49</v>
      </c>
      <c r="EK852">
        <v>15.39</v>
      </c>
      <c r="EL852">
        <v>15.3</v>
      </c>
      <c r="EM852">
        <v>20.37</v>
      </c>
      <c r="EN852">
        <v>-8.8800000000000008</v>
      </c>
      <c r="EO852">
        <v>-4.08</v>
      </c>
      <c r="EP852">
        <v>-0.65</v>
      </c>
      <c r="EQ852">
        <v>-3.2</v>
      </c>
      <c r="ER852">
        <v>29.86</v>
      </c>
      <c r="ES852">
        <v>24.03</v>
      </c>
      <c r="ET852">
        <v>20.43</v>
      </c>
      <c r="EU852">
        <v>20.78</v>
      </c>
      <c r="EV852">
        <v>21.71</v>
      </c>
      <c r="EW852">
        <v>20.66</v>
      </c>
      <c r="EX852">
        <v>21.13</v>
      </c>
      <c r="EY852">
        <v>14.42</v>
      </c>
      <c r="EZ852">
        <v>21.11</v>
      </c>
      <c r="FA852">
        <v>20.84</v>
      </c>
      <c r="FB852">
        <v>23.81</v>
      </c>
      <c r="FC852">
        <v>21.48</v>
      </c>
      <c r="FD852">
        <v>16.87</v>
      </c>
      <c r="FE852">
        <v>21.01</v>
      </c>
      <c r="FF852">
        <v>20.94</v>
      </c>
      <c r="FG852">
        <v>27.28</v>
      </c>
      <c r="FH852">
        <v>21.62</v>
      </c>
      <c r="FI852">
        <v>20.6</v>
      </c>
      <c r="FJ852">
        <v>15.24</v>
      </c>
      <c r="FK852">
        <v>71.87</v>
      </c>
      <c r="FL852">
        <v>-8.17</v>
      </c>
      <c r="FM852">
        <v>15.59</v>
      </c>
      <c r="FN852">
        <v>15.92</v>
      </c>
      <c r="FO852">
        <v>16.05</v>
      </c>
      <c r="FP852">
        <v>15.92</v>
      </c>
      <c r="FQ852">
        <v>-3.14</v>
      </c>
      <c r="FR852">
        <v>0.19</v>
      </c>
      <c r="FS852">
        <v>0</v>
      </c>
      <c r="FT852">
        <v>1.2</v>
      </c>
      <c r="FU852">
        <v>5.46</v>
      </c>
      <c r="FV852">
        <v>-0.02</v>
      </c>
      <c r="FW852">
        <v>-1235</v>
      </c>
      <c r="FX852">
        <v>6214</v>
      </c>
      <c r="FY852">
        <v>-34.35</v>
      </c>
      <c r="FZ852">
        <v>0</v>
      </c>
      <c r="GA852">
        <v>0</v>
      </c>
      <c r="GB852">
        <v>4</v>
      </c>
      <c r="GC852">
        <v>50</v>
      </c>
      <c r="GD852">
        <v>49</v>
      </c>
      <c r="GE852">
        <v>0.19</v>
      </c>
      <c r="GF852">
        <v>5.45</v>
      </c>
      <c r="GG852">
        <v>5.6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1</v>
      </c>
      <c r="GO852">
        <v>47</v>
      </c>
      <c r="GP852">
        <v>48</v>
      </c>
      <c r="GQ852">
        <v>0</v>
      </c>
      <c r="GR852">
        <v>400</v>
      </c>
      <c r="GS852">
        <v>400</v>
      </c>
      <c r="GT852">
        <v>2.2200000000000002</v>
      </c>
      <c r="GU852">
        <v>0.45</v>
      </c>
    </row>
    <row r="853" spans="1:203" x14ac:dyDescent="0.3">
      <c r="A853" s="2">
        <v>45300</v>
      </c>
      <c r="B853" s="3">
        <v>0.88993055555555556</v>
      </c>
      <c r="C853">
        <v>-3.64</v>
      </c>
      <c r="D853">
        <v>-3.7</v>
      </c>
      <c r="E853">
        <v>50.1</v>
      </c>
      <c r="F853">
        <v>-15</v>
      </c>
      <c r="G853">
        <v>-7.5</v>
      </c>
      <c r="H853">
        <v>1737.3</v>
      </c>
      <c r="I853">
        <v>235</v>
      </c>
      <c r="J853">
        <v>-15</v>
      </c>
      <c r="K853">
        <v>0</v>
      </c>
      <c r="L853">
        <v>0</v>
      </c>
      <c r="M853">
        <v>235.6</v>
      </c>
      <c r="N853">
        <v>-15</v>
      </c>
      <c r="O853">
        <v>0</v>
      </c>
      <c r="P853">
        <v>0</v>
      </c>
      <c r="Q853">
        <v>236.4</v>
      </c>
      <c r="R853">
        <v>1737.3</v>
      </c>
      <c r="S853">
        <v>0</v>
      </c>
      <c r="T853">
        <v>-10</v>
      </c>
      <c r="U853">
        <v>0</v>
      </c>
      <c r="V853">
        <v>0</v>
      </c>
      <c r="W853">
        <v>0</v>
      </c>
      <c r="X853">
        <v>-10</v>
      </c>
      <c r="Y853">
        <v>0</v>
      </c>
      <c r="Z853">
        <v>0</v>
      </c>
      <c r="AA853">
        <v>0</v>
      </c>
      <c r="AB853">
        <v>-1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1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0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1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.2</v>
      </c>
      <c r="BZ853">
        <v>0</v>
      </c>
      <c r="CA853">
        <v>6.06</v>
      </c>
      <c r="CB853">
        <v>49.79</v>
      </c>
      <c r="CC853">
        <v>6.61</v>
      </c>
      <c r="CD853">
        <v>47.73</v>
      </c>
      <c r="CE853">
        <v>3.01</v>
      </c>
      <c r="CF853">
        <v>2.99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80</v>
      </c>
      <c r="CM853">
        <v>-10</v>
      </c>
      <c r="CN853">
        <v>20.6</v>
      </c>
      <c r="CO853">
        <v>0</v>
      </c>
      <c r="CP853">
        <v>-3</v>
      </c>
      <c r="CQ853">
        <v>-3</v>
      </c>
      <c r="CR853">
        <v>-3</v>
      </c>
      <c r="CS853">
        <v>-3</v>
      </c>
      <c r="CT853">
        <v>-3</v>
      </c>
      <c r="CU853">
        <v>-3</v>
      </c>
      <c r="CV853">
        <v>1</v>
      </c>
      <c r="CW853">
        <v>0</v>
      </c>
      <c r="CX853">
        <v>1</v>
      </c>
      <c r="CY853">
        <v>1.2</v>
      </c>
      <c r="CZ853">
        <v>1</v>
      </c>
      <c r="DA853">
        <v>5.45</v>
      </c>
      <c r="DB853">
        <v>19.899999999999999</v>
      </c>
      <c r="DC853">
        <v>20.6</v>
      </c>
      <c r="DD853">
        <v>5.17</v>
      </c>
      <c r="DE853">
        <v>5.31</v>
      </c>
      <c r="DF853">
        <v>5.28</v>
      </c>
      <c r="DG853">
        <v>5.47</v>
      </c>
      <c r="DH853">
        <v>5.31</v>
      </c>
      <c r="DI853">
        <v>21</v>
      </c>
      <c r="DJ853">
        <v>16.04</v>
      </c>
      <c r="DK853">
        <v>400</v>
      </c>
      <c r="DL853">
        <v>400</v>
      </c>
      <c r="DM853">
        <v>400</v>
      </c>
      <c r="DN853">
        <v>400</v>
      </c>
      <c r="DO853">
        <v>400</v>
      </c>
      <c r="DP853">
        <v>400</v>
      </c>
      <c r="DQ853">
        <v>20.25</v>
      </c>
      <c r="DR853">
        <v>20.78</v>
      </c>
      <c r="DS853">
        <v>21.3</v>
      </c>
      <c r="DT853">
        <v>21.26</v>
      </c>
      <c r="DU853">
        <v>400</v>
      </c>
      <c r="DV853">
        <v>-90</v>
      </c>
      <c r="DW853">
        <v>4.3499999999999996</v>
      </c>
      <c r="DX853">
        <v>5.38</v>
      </c>
      <c r="DY853">
        <v>400</v>
      </c>
      <c r="DZ853">
        <v>400</v>
      </c>
      <c r="EA853">
        <v>5.58</v>
      </c>
      <c r="EB853">
        <v>5.42</v>
      </c>
      <c r="EC853">
        <v>-90</v>
      </c>
      <c r="ED853">
        <v>4.1399999999999997</v>
      </c>
      <c r="EE853">
        <v>-90</v>
      </c>
      <c r="EF853">
        <v>15.26</v>
      </c>
      <c r="EG853">
        <v>15.26</v>
      </c>
      <c r="EH853">
        <v>15.24</v>
      </c>
      <c r="EI853">
        <v>14.89</v>
      </c>
      <c r="EJ853">
        <v>15.49</v>
      </c>
      <c r="EK853">
        <v>15.39</v>
      </c>
      <c r="EL853">
        <v>15.3</v>
      </c>
      <c r="EM853">
        <v>20.37</v>
      </c>
      <c r="EN853">
        <v>-8.89</v>
      </c>
      <c r="EO853">
        <v>-4.12</v>
      </c>
      <c r="EP853">
        <v>-0.71</v>
      </c>
      <c r="EQ853">
        <v>-3.24</v>
      </c>
      <c r="ER853">
        <v>29.84</v>
      </c>
      <c r="ES853">
        <v>24.03</v>
      </c>
      <c r="ET853">
        <v>20.440000000000001</v>
      </c>
      <c r="EU853">
        <v>20.78</v>
      </c>
      <c r="EV853">
        <v>21.7</v>
      </c>
      <c r="EW853">
        <v>20.66</v>
      </c>
      <c r="EX853">
        <v>21.13</v>
      </c>
      <c r="EY853">
        <v>14.43</v>
      </c>
      <c r="EZ853">
        <v>21.11</v>
      </c>
      <c r="FA853">
        <v>20.81</v>
      </c>
      <c r="FB853">
        <v>23.76</v>
      </c>
      <c r="FC853">
        <v>21.48</v>
      </c>
      <c r="FD853">
        <v>16.86</v>
      </c>
      <c r="FE853">
        <v>21.01</v>
      </c>
      <c r="FF853">
        <v>20.94</v>
      </c>
      <c r="FG853">
        <v>27.28</v>
      </c>
      <c r="FH853">
        <v>21.62</v>
      </c>
      <c r="FI853">
        <v>20.6</v>
      </c>
      <c r="FJ853">
        <v>15.25</v>
      </c>
      <c r="FK853">
        <v>71.790000000000006</v>
      </c>
      <c r="FL853">
        <v>-8.2100000000000009</v>
      </c>
      <c r="FM853">
        <v>15.59</v>
      </c>
      <c r="FN853">
        <v>15.91</v>
      </c>
      <c r="FO853">
        <v>16.03</v>
      </c>
      <c r="FP853">
        <v>15.93</v>
      </c>
      <c r="FQ853">
        <v>-3.18</v>
      </c>
      <c r="FR853">
        <v>0.2</v>
      </c>
      <c r="FS853">
        <v>0</v>
      </c>
      <c r="FT853">
        <v>1.2</v>
      </c>
      <c r="FU853">
        <v>5.45</v>
      </c>
      <c r="FV853">
        <v>-0.02</v>
      </c>
      <c r="FW853">
        <v>-1235</v>
      </c>
      <c r="FX853">
        <v>6218</v>
      </c>
      <c r="FY853">
        <v>-32.03</v>
      </c>
      <c r="FZ853">
        <v>0</v>
      </c>
      <c r="GA853">
        <v>0</v>
      </c>
      <c r="GB853">
        <v>4</v>
      </c>
      <c r="GC853">
        <v>50</v>
      </c>
      <c r="GD853">
        <v>49</v>
      </c>
      <c r="GE853">
        <v>0.18</v>
      </c>
      <c r="GF853">
        <v>5.42</v>
      </c>
      <c r="GG853">
        <v>5.57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1</v>
      </c>
      <c r="GO853">
        <v>47</v>
      </c>
      <c r="GP853">
        <v>48</v>
      </c>
      <c r="GQ853">
        <v>0</v>
      </c>
      <c r="GR853">
        <v>400</v>
      </c>
      <c r="GS853">
        <v>400</v>
      </c>
      <c r="GT853">
        <v>0.16</v>
      </c>
      <c r="GU853">
        <v>2.44</v>
      </c>
    </row>
    <row r="854" spans="1:203" x14ac:dyDescent="0.3">
      <c r="A854" s="2">
        <v>45300</v>
      </c>
      <c r="B854" s="3">
        <v>0.890625</v>
      </c>
      <c r="C854">
        <v>-3.69</v>
      </c>
      <c r="D854">
        <v>-3.76</v>
      </c>
      <c r="E854">
        <v>50.1</v>
      </c>
      <c r="F854">
        <v>-15</v>
      </c>
      <c r="G854">
        <v>-6.45</v>
      </c>
      <c r="H854">
        <v>1478.85</v>
      </c>
      <c r="I854">
        <v>235</v>
      </c>
      <c r="J854">
        <v>-15</v>
      </c>
      <c r="K854">
        <v>0</v>
      </c>
      <c r="L854">
        <v>0</v>
      </c>
      <c r="M854">
        <v>235.7</v>
      </c>
      <c r="N854">
        <v>-15</v>
      </c>
      <c r="O854">
        <v>0</v>
      </c>
      <c r="P854">
        <v>0</v>
      </c>
      <c r="Q854">
        <v>236.5</v>
      </c>
      <c r="R854">
        <v>1478.85</v>
      </c>
      <c r="S854">
        <v>0</v>
      </c>
      <c r="T854">
        <v>-10</v>
      </c>
      <c r="U854">
        <v>0</v>
      </c>
      <c r="V854">
        <v>0</v>
      </c>
      <c r="W854">
        <v>0</v>
      </c>
      <c r="X854">
        <v>-10</v>
      </c>
      <c r="Y854">
        <v>0</v>
      </c>
      <c r="Z854">
        <v>0</v>
      </c>
      <c r="AA854">
        <v>0</v>
      </c>
      <c r="AB854">
        <v>-1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1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0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1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.19</v>
      </c>
      <c r="BZ854">
        <v>0</v>
      </c>
      <c r="CA854">
        <v>5.8</v>
      </c>
      <c r="CB854">
        <v>50.52</v>
      </c>
      <c r="CC854">
        <v>6.46</v>
      </c>
      <c r="CD854">
        <v>47.9</v>
      </c>
      <c r="CE854">
        <v>3</v>
      </c>
      <c r="CF854">
        <v>2.97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80</v>
      </c>
      <c r="CM854">
        <v>-10</v>
      </c>
      <c r="CN854">
        <v>20.61</v>
      </c>
      <c r="CO854">
        <v>0</v>
      </c>
      <c r="CP854">
        <v>-3</v>
      </c>
      <c r="CQ854">
        <v>-3</v>
      </c>
      <c r="CR854">
        <v>-3</v>
      </c>
      <c r="CS854">
        <v>-3</v>
      </c>
      <c r="CT854">
        <v>-3</v>
      </c>
      <c r="CU854">
        <v>-3</v>
      </c>
      <c r="CV854">
        <v>1</v>
      </c>
      <c r="CW854">
        <v>0</v>
      </c>
      <c r="CX854">
        <v>1</v>
      </c>
      <c r="CY854">
        <v>1.21</v>
      </c>
      <c r="CZ854">
        <v>1</v>
      </c>
      <c r="DA854">
        <v>5.45</v>
      </c>
      <c r="DB854">
        <v>19.89</v>
      </c>
      <c r="DC854">
        <v>20.61</v>
      </c>
      <c r="DD854">
        <v>5.56</v>
      </c>
      <c r="DE854">
        <v>5.42</v>
      </c>
      <c r="DF854">
        <v>5.4</v>
      </c>
      <c r="DG854">
        <v>5.56</v>
      </c>
      <c r="DH854">
        <v>5.48</v>
      </c>
      <c r="DI854">
        <v>21</v>
      </c>
      <c r="DJ854">
        <v>16.03</v>
      </c>
      <c r="DK854">
        <v>400</v>
      </c>
      <c r="DL854">
        <v>400</v>
      </c>
      <c r="DM854">
        <v>400</v>
      </c>
      <c r="DN854">
        <v>400</v>
      </c>
      <c r="DO854">
        <v>400</v>
      </c>
      <c r="DP854">
        <v>400</v>
      </c>
      <c r="DQ854">
        <v>20.260000000000002</v>
      </c>
      <c r="DR854">
        <v>20.78</v>
      </c>
      <c r="DS854">
        <v>21.3</v>
      </c>
      <c r="DT854">
        <v>21.26</v>
      </c>
      <c r="DU854">
        <v>400</v>
      </c>
      <c r="DV854">
        <v>-90</v>
      </c>
      <c r="DW854">
        <v>4.28</v>
      </c>
      <c r="DX854">
        <v>6.17</v>
      </c>
      <c r="DY854">
        <v>400</v>
      </c>
      <c r="DZ854">
        <v>400</v>
      </c>
      <c r="EA854">
        <v>5.74</v>
      </c>
      <c r="EB854">
        <v>5.62</v>
      </c>
      <c r="EC854">
        <v>-90</v>
      </c>
      <c r="ED854">
        <v>3.8</v>
      </c>
      <c r="EE854">
        <v>-90</v>
      </c>
      <c r="EF854">
        <v>15.26</v>
      </c>
      <c r="EG854">
        <v>15.26</v>
      </c>
      <c r="EH854">
        <v>15.24</v>
      </c>
      <c r="EI854">
        <v>14.88</v>
      </c>
      <c r="EJ854">
        <v>15.48</v>
      </c>
      <c r="EK854">
        <v>15.4</v>
      </c>
      <c r="EL854">
        <v>15.31</v>
      </c>
      <c r="EM854">
        <v>20.37</v>
      </c>
      <c r="EN854">
        <v>-8.89</v>
      </c>
      <c r="EO854">
        <v>-3.99</v>
      </c>
      <c r="EP854">
        <v>-0.79</v>
      </c>
      <c r="EQ854">
        <v>-3.21</v>
      </c>
      <c r="ER854">
        <v>29.84</v>
      </c>
      <c r="ES854">
        <v>24.04</v>
      </c>
      <c r="ET854">
        <v>20.43</v>
      </c>
      <c r="EU854">
        <v>20.78</v>
      </c>
      <c r="EV854">
        <v>21.7</v>
      </c>
      <c r="EW854">
        <v>20.66</v>
      </c>
      <c r="EX854">
        <v>21.13</v>
      </c>
      <c r="EY854">
        <v>14.44</v>
      </c>
      <c r="EZ854">
        <v>21.11</v>
      </c>
      <c r="FA854">
        <v>20.8</v>
      </c>
      <c r="FB854">
        <v>23.7</v>
      </c>
      <c r="FC854">
        <v>21.48</v>
      </c>
      <c r="FD854">
        <v>16.850000000000001</v>
      </c>
      <c r="FE854">
        <v>21.01</v>
      </c>
      <c r="FF854">
        <v>20.94</v>
      </c>
      <c r="FG854">
        <v>27.31</v>
      </c>
      <c r="FH854">
        <v>21.62</v>
      </c>
      <c r="FI854">
        <v>20.61</v>
      </c>
      <c r="FJ854">
        <v>15.26</v>
      </c>
      <c r="FK854">
        <v>70.87</v>
      </c>
      <c r="FL854">
        <v>-8.2100000000000009</v>
      </c>
      <c r="FM854">
        <v>15.5</v>
      </c>
      <c r="FN854">
        <v>15.88</v>
      </c>
      <c r="FO854">
        <v>16.02</v>
      </c>
      <c r="FP854">
        <v>15.91</v>
      </c>
      <c r="FQ854">
        <v>-3.18</v>
      </c>
      <c r="FR854">
        <v>0.19</v>
      </c>
      <c r="FS854">
        <v>0</v>
      </c>
      <c r="FT854">
        <v>1.21</v>
      </c>
      <c r="FU854">
        <v>5.45</v>
      </c>
      <c r="FV854">
        <v>-0.02</v>
      </c>
      <c r="FW854">
        <v>-1236</v>
      </c>
      <c r="FX854">
        <v>6221</v>
      </c>
      <c r="FY854">
        <v>-27.08</v>
      </c>
      <c r="FZ854">
        <v>0</v>
      </c>
      <c r="GA854">
        <v>0</v>
      </c>
      <c r="GB854">
        <v>4</v>
      </c>
      <c r="GC854">
        <v>50</v>
      </c>
      <c r="GD854">
        <v>49</v>
      </c>
      <c r="GE854">
        <v>0.19</v>
      </c>
      <c r="GF854">
        <v>5.62</v>
      </c>
      <c r="GG854">
        <v>5.74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1</v>
      </c>
      <c r="GO854">
        <v>47</v>
      </c>
      <c r="GP854">
        <v>48</v>
      </c>
      <c r="GQ854">
        <v>0</v>
      </c>
      <c r="GR854">
        <v>400</v>
      </c>
      <c r="GS854">
        <v>400</v>
      </c>
      <c r="GT854">
        <v>0</v>
      </c>
      <c r="GU854">
        <v>2.33</v>
      </c>
    </row>
    <row r="855" spans="1:203" x14ac:dyDescent="0.3">
      <c r="A855" s="2">
        <v>45300</v>
      </c>
      <c r="B855" s="3">
        <v>0.89131944444444444</v>
      </c>
      <c r="C855">
        <v>-3.04</v>
      </c>
      <c r="D855">
        <v>-3.45</v>
      </c>
      <c r="E855">
        <v>50.11</v>
      </c>
      <c r="F855">
        <v>-15</v>
      </c>
      <c r="G855">
        <v>-6.3</v>
      </c>
      <c r="H855">
        <v>1457.7</v>
      </c>
      <c r="I855">
        <v>235.6</v>
      </c>
      <c r="J855">
        <v>-15</v>
      </c>
      <c r="K855">
        <v>0</v>
      </c>
      <c r="L855">
        <v>0</v>
      </c>
      <c r="M855">
        <v>236.2</v>
      </c>
      <c r="N855">
        <v>-15</v>
      </c>
      <c r="O855">
        <v>0</v>
      </c>
      <c r="P855">
        <v>0</v>
      </c>
      <c r="Q855">
        <v>236.8</v>
      </c>
      <c r="R855">
        <v>1457.7</v>
      </c>
      <c r="S855">
        <v>0</v>
      </c>
      <c r="T855">
        <v>-10</v>
      </c>
      <c r="U855">
        <v>0</v>
      </c>
      <c r="V855">
        <v>0</v>
      </c>
      <c r="W855">
        <v>0</v>
      </c>
      <c r="X855">
        <v>-10</v>
      </c>
      <c r="Y855">
        <v>0</v>
      </c>
      <c r="Z855">
        <v>0</v>
      </c>
      <c r="AA855">
        <v>0</v>
      </c>
      <c r="AB855">
        <v>-1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0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1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1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.2</v>
      </c>
      <c r="BZ855">
        <v>0</v>
      </c>
      <c r="CA855">
        <v>6.2</v>
      </c>
      <c r="CB855">
        <v>51.43</v>
      </c>
      <c r="CC855">
        <v>6.76</v>
      </c>
      <c r="CD855">
        <v>48.12</v>
      </c>
      <c r="CE855">
        <v>3.15</v>
      </c>
      <c r="CF855">
        <v>3.05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80</v>
      </c>
      <c r="CM855">
        <v>-10</v>
      </c>
      <c r="CN855">
        <v>20.6</v>
      </c>
      <c r="CO855">
        <v>0</v>
      </c>
      <c r="CP855">
        <v>-3</v>
      </c>
      <c r="CQ855">
        <v>-3</v>
      </c>
      <c r="CR855">
        <v>-3</v>
      </c>
      <c r="CS855">
        <v>-3</v>
      </c>
      <c r="CT855">
        <v>-3</v>
      </c>
      <c r="CU855">
        <v>-3</v>
      </c>
      <c r="CV855">
        <v>1</v>
      </c>
      <c r="CW855">
        <v>0</v>
      </c>
      <c r="CX855">
        <v>1</v>
      </c>
      <c r="CY855">
        <v>1.2</v>
      </c>
      <c r="CZ855">
        <v>1</v>
      </c>
      <c r="DA855">
        <v>5.46</v>
      </c>
      <c r="DB855">
        <v>19.89</v>
      </c>
      <c r="DC855">
        <v>20.61</v>
      </c>
      <c r="DD855">
        <v>6.53</v>
      </c>
      <c r="DE855">
        <v>5.91</v>
      </c>
      <c r="DF855">
        <v>5.9</v>
      </c>
      <c r="DG855">
        <v>6.01</v>
      </c>
      <c r="DH855">
        <v>6.08</v>
      </c>
      <c r="DI855">
        <v>21</v>
      </c>
      <c r="DJ855">
        <v>16.03</v>
      </c>
      <c r="DK855">
        <v>400</v>
      </c>
      <c r="DL855">
        <v>400</v>
      </c>
      <c r="DM855">
        <v>400</v>
      </c>
      <c r="DN855">
        <v>400</v>
      </c>
      <c r="DO855">
        <v>400</v>
      </c>
      <c r="DP855">
        <v>400</v>
      </c>
      <c r="DQ855">
        <v>20.260000000000002</v>
      </c>
      <c r="DR855">
        <v>20.78</v>
      </c>
      <c r="DS855">
        <v>21.3</v>
      </c>
      <c r="DT855">
        <v>21.26</v>
      </c>
      <c r="DU855">
        <v>400</v>
      </c>
      <c r="DV855">
        <v>-90</v>
      </c>
      <c r="DW855">
        <v>4.72</v>
      </c>
      <c r="DX855">
        <v>7.61</v>
      </c>
      <c r="DY855">
        <v>400</v>
      </c>
      <c r="DZ855">
        <v>400</v>
      </c>
      <c r="EA855">
        <v>6.33</v>
      </c>
      <c r="EB855">
        <v>6.28</v>
      </c>
      <c r="EC855">
        <v>-90</v>
      </c>
      <c r="ED855">
        <v>4.12</v>
      </c>
      <c r="EE855">
        <v>-90</v>
      </c>
      <c r="EF855">
        <v>15.26</v>
      </c>
      <c r="EG855">
        <v>15.26</v>
      </c>
      <c r="EH855">
        <v>15.24</v>
      </c>
      <c r="EI855">
        <v>14.88</v>
      </c>
      <c r="EJ855">
        <v>15.48</v>
      </c>
      <c r="EK855">
        <v>15.39</v>
      </c>
      <c r="EL855">
        <v>15.3</v>
      </c>
      <c r="EM855">
        <v>20.36</v>
      </c>
      <c r="EN855">
        <v>-8.89</v>
      </c>
      <c r="EO855">
        <v>-3.92</v>
      </c>
      <c r="EP855">
        <v>-0.83</v>
      </c>
      <c r="EQ855">
        <v>-3.16</v>
      </c>
      <c r="ER855">
        <v>29.83</v>
      </c>
      <c r="ES855">
        <v>24.04</v>
      </c>
      <c r="ET855">
        <v>20.43</v>
      </c>
      <c r="EU855">
        <v>20.77</v>
      </c>
      <c r="EV855">
        <v>21.71</v>
      </c>
      <c r="EW855">
        <v>20.66</v>
      </c>
      <c r="EX855">
        <v>21.13</v>
      </c>
      <c r="EY855">
        <v>14.45</v>
      </c>
      <c r="EZ855">
        <v>21.11</v>
      </c>
      <c r="FA855">
        <v>20.78</v>
      </c>
      <c r="FB855">
        <v>23.64</v>
      </c>
      <c r="FC855">
        <v>21.49</v>
      </c>
      <c r="FD855">
        <v>16.850000000000001</v>
      </c>
      <c r="FE855">
        <v>21.01</v>
      </c>
      <c r="FF855">
        <v>20.94</v>
      </c>
      <c r="FG855">
        <v>27.26</v>
      </c>
      <c r="FH855">
        <v>21.62</v>
      </c>
      <c r="FI855">
        <v>20.6</v>
      </c>
      <c r="FJ855">
        <v>15.26</v>
      </c>
      <c r="FK855">
        <v>69.790000000000006</v>
      </c>
      <c r="FL855">
        <v>-8.2200000000000006</v>
      </c>
      <c r="FM855">
        <v>15.47</v>
      </c>
      <c r="FN855">
        <v>15.86</v>
      </c>
      <c r="FO855">
        <v>16.010000000000002</v>
      </c>
      <c r="FP855">
        <v>15.89</v>
      </c>
      <c r="FQ855">
        <v>-3.14</v>
      </c>
      <c r="FR855">
        <v>0.2</v>
      </c>
      <c r="FS855">
        <v>0</v>
      </c>
      <c r="FT855">
        <v>1.2</v>
      </c>
      <c r="FU855">
        <v>5.46</v>
      </c>
      <c r="FV855">
        <v>-0.01</v>
      </c>
      <c r="FW855">
        <v>-1236</v>
      </c>
      <c r="FX855">
        <v>6224</v>
      </c>
      <c r="FY855">
        <v>-14.95</v>
      </c>
      <c r="FZ855">
        <v>0</v>
      </c>
      <c r="GA855">
        <v>0</v>
      </c>
      <c r="GB855">
        <v>4</v>
      </c>
      <c r="GC855">
        <v>50</v>
      </c>
      <c r="GD855">
        <v>49</v>
      </c>
      <c r="GE855">
        <v>0.2</v>
      </c>
      <c r="GF855">
        <v>6.26</v>
      </c>
      <c r="GG855">
        <v>6.32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1</v>
      </c>
      <c r="GO855">
        <v>47</v>
      </c>
      <c r="GP855">
        <v>48</v>
      </c>
      <c r="GQ855">
        <v>0</v>
      </c>
      <c r="GR855">
        <v>400</v>
      </c>
      <c r="GS855">
        <v>400</v>
      </c>
      <c r="GT855">
        <v>0.44</v>
      </c>
      <c r="GU855">
        <v>2.61</v>
      </c>
    </row>
    <row r="856" spans="1:203" x14ac:dyDescent="0.3">
      <c r="A856" s="2">
        <v>45300</v>
      </c>
      <c r="B856" s="3">
        <v>0.89201388888888888</v>
      </c>
      <c r="C856">
        <v>-3.2</v>
      </c>
      <c r="D856">
        <v>-3.45</v>
      </c>
      <c r="E856">
        <v>50.1</v>
      </c>
      <c r="F856">
        <v>-15</v>
      </c>
      <c r="G856">
        <v>-6.15</v>
      </c>
      <c r="H856">
        <v>1431.6</v>
      </c>
      <c r="I856">
        <v>235.3</v>
      </c>
      <c r="J856">
        <v>-15</v>
      </c>
      <c r="K856">
        <v>0</v>
      </c>
      <c r="L856">
        <v>0</v>
      </c>
      <c r="M856">
        <v>236.2</v>
      </c>
      <c r="N856">
        <v>-15</v>
      </c>
      <c r="O856">
        <v>0</v>
      </c>
      <c r="P856">
        <v>0</v>
      </c>
      <c r="Q856">
        <v>236.8</v>
      </c>
      <c r="R856">
        <v>1432.05</v>
      </c>
      <c r="S856">
        <v>0</v>
      </c>
      <c r="T856">
        <v>-10</v>
      </c>
      <c r="U856">
        <v>0</v>
      </c>
      <c r="V856">
        <v>0</v>
      </c>
      <c r="W856">
        <v>0</v>
      </c>
      <c r="X856">
        <v>-10</v>
      </c>
      <c r="Y856">
        <v>0</v>
      </c>
      <c r="Z856">
        <v>0</v>
      </c>
      <c r="AA856">
        <v>0</v>
      </c>
      <c r="AB856">
        <v>-1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1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.18</v>
      </c>
      <c r="BZ856">
        <v>0</v>
      </c>
      <c r="CA856">
        <v>6.29</v>
      </c>
      <c r="CB856">
        <v>50.93</v>
      </c>
      <c r="CC856">
        <v>6.98</v>
      </c>
      <c r="CD856">
        <v>47.41</v>
      </c>
      <c r="CE856">
        <v>3.13</v>
      </c>
      <c r="CF856">
        <v>3.05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80</v>
      </c>
      <c r="CM856">
        <v>-10</v>
      </c>
      <c r="CN856">
        <v>20.6</v>
      </c>
      <c r="CO856">
        <v>0</v>
      </c>
      <c r="CP856">
        <v>-3</v>
      </c>
      <c r="CQ856">
        <v>-3</v>
      </c>
      <c r="CR856">
        <v>-3</v>
      </c>
      <c r="CS856">
        <v>-3</v>
      </c>
      <c r="CT856">
        <v>-3</v>
      </c>
      <c r="CU856">
        <v>-3</v>
      </c>
      <c r="CV856">
        <v>1</v>
      </c>
      <c r="CW856">
        <v>0</v>
      </c>
      <c r="CX856">
        <v>1</v>
      </c>
      <c r="CY856">
        <v>1.21</v>
      </c>
      <c r="CZ856">
        <v>1</v>
      </c>
      <c r="DA856">
        <v>5.45</v>
      </c>
      <c r="DB856">
        <v>19.89</v>
      </c>
      <c r="DC856">
        <v>20.61</v>
      </c>
      <c r="DD856">
        <v>6.41</v>
      </c>
      <c r="DE856">
        <v>6.04</v>
      </c>
      <c r="DF856">
        <v>6.06</v>
      </c>
      <c r="DG856">
        <v>6.16</v>
      </c>
      <c r="DH856">
        <v>6.18</v>
      </c>
      <c r="DI856">
        <v>21</v>
      </c>
      <c r="DJ856">
        <v>16.03</v>
      </c>
      <c r="DK856">
        <v>400</v>
      </c>
      <c r="DL856">
        <v>400</v>
      </c>
      <c r="DM856">
        <v>400</v>
      </c>
      <c r="DN856">
        <v>400</v>
      </c>
      <c r="DO856">
        <v>400</v>
      </c>
      <c r="DP856">
        <v>400</v>
      </c>
      <c r="DQ856">
        <v>20.25</v>
      </c>
      <c r="DR856">
        <v>20.78</v>
      </c>
      <c r="DS856">
        <v>21.3</v>
      </c>
      <c r="DT856">
        <v>21.26</v>
      </c>
      <c r="DU856">
        <v>400</v>
      </c>
      <c r="DV856">
        <v>-90</v>
      </c>
      <c r="DW856">
        <v>4.76</v>
      </c>
      <c r="DX856">
        <v>7.37</v>
      </c>
      <c r="DY856">
        <v>400</v>
      </c>
      <c r="DZ856">
        <v>400</v>
      </c>
      <c r="EA856">
        <v>6.44</v>
      </c>
      <c r="EB856">
        <v>6.39</v>
      </c>
      <c r="EC856">
        <v>-90</v>
      </c>
      <c r="ED856">
        <v>4.25</v>
      </c>
      <c r="EE856">
        <v>-90</v>
      </c>
      <c r="EF856">
        <v>15.26</v>
      </c>
      <c r="EG856">
        <v>15.26</v>
      </c>
      <c r="EH856">
        <v>15.24</v>
      </c>
      <c r="EI856">
        <v>14.87</v>
      </c>
      <c r="EJ856">
        <v>15.48</v>
      </c>
      <c r="EK856">
        <v>15.39</v>
      </c>
      <c r="EL856">
        <v>15.3</v>
      </c>
      <c r="EM856">
        <v>20.37</v>
      </c>
      <c r="EN856">
        <v>-8.91</v>
      </c>
      <c r="EO856">
        <v>-3.85</v>
      </c>
      <c r="EP856">
        <v>-0.78</v>
      </c>
      <c r="EQ856">
        <v>-3.1</v>
      </c>
      <c r="ER856">
        <v>29.81</v>
      </c>
      <c r="ES856">
        <v>24.04</v>
      </c>
      <c r="ET856">
        <v>20.43</v>
      </c>
      <c r="EU856">
        <v>20.78</v>
      </c>
      <c r="EV856">
        <v>21.71</v>
      </c>
      <c r="EW856">
        <v>20.66</v>
      </c>
      <c r="EX856">
        <v>21.13</v>
      </c>
      <c r="EY856">
        <v>14.45</v>
      </c>
      <c r="EZ856">
        <v>21.11</v>
      </c>
      <c r="FA856">
        <v>20.73</v>
      </c>
      <c r="FB856">
        <v>23.57</v>
      </c>
      <c r="FC856">
        <v>21.49</v>
      </c>
      <c r="FD856">
        <v>16.84</v>
      </c>
      <c r="FE856">
        <v>21.01</v>
      </c>
      <c r="FF856">
        <v>20.94</v>
      </c>
      <c r="FG856">
        <v>27.25</v>
      </c>
      <c r="FH856">
        <v>21.62</v>
      </c>
      <c r="FI856">
        <v>20.6</v>
      </c>
      <c r="FJ856">
        <v>15.27</v>
      </c>
      <c r="FK856">
        <v>69.45</v>
      </c>
      <c r="FL856">
        <v>-8.23</v>
      </c>
      <c r="FM856">
        <v>15.47</v>
      </c>
      <c r="FN856">
        <v>15.86</v>
      </c>
      <c r="FO856">
        <v>16.02</v>
      </c>
      <c r="FP856">
        <v>15.89</v>
      </c>
      <c r="FQ856">
        <v>-3.1</v>
      </c>
      <c r="FR856">
        <v>0.18</v>
      </c>
      <c r="FS856">
        <v>0</v>
      </c>
      <c r="FT856">
        <v>1.21</v>
      </c>
      <c r="FU856">
        <v>5.45</v>
      </c>
      <c r="FV856">
        <v>-0.01</v>
      </c>
      <c r="FW856">
        <v>-1236</v>
      </c>
      <c r="FX856">
        <v>6228</v>
      </c>
      <c r="FY856">
        <v>-10.36</v>
      </c>
      <c r="FZ856">
        <v>0</v>
      </c>
      <c r="GA856">
        <v>0</v>
      </c>
      <c r="GB856">
        <v>4</v>
      </c>
      <c r="GC856">
        <v>50</v>
      </c>
      <c r="GD856">
        <v>49</v>
      </c>
      <c r="GE856">
        <v>0.18</v>
      </c>
      <c r="GF856">
        <v>6.39</v>
      </c>
      <c r="GG856">
        <v>6.44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1</v>
      </c>
      <c r="GO856">
        <v>47</v>
      </c>
      <c r="GP856">
        <v>48</v>
      </c>
      <c r="GQ856">
        <v>0</v>
      </c>
      <c r="GR856">
        <v>400</v>
      </c>
      <c r="GS856">
        <v>400</v>
      </c>
      <c r="GT856">
        <v>2.1800000000000002</v>
      </c>
      <c r="GU856">
        <v>2.72</v>
      </c>
    </row>
    <row r="857" spans="1:203" x14ac:dyDescent="0.3">
      <c r="A857" s="2">
        <v>45300</v>
      </c>
      <c r="B857" s="3">
        <v>0.89270833333333333</v>
      </c>
      <c r="C857">
        <v>-3.48</v>
      </c>
      <c r="D857">
        <v>-3.72</v>
      </c>
      <c r="E857">
        <v>50.09</v>
      </c>
      <c r="F857">
        <v>-15</v>
      </c>
      <c r="G857">
        <v>-6.3</v>
      </c>
      <c r="H857">
        <v>1471.35</v>
      </c>
      <c r="I857">
        <v>235.2</v>
      </c>
      <c r="J857">
        <v>-15</v>
      </c>
      <c r="K857">
        <v>0</v>
      </c>
      <c r="L857">
        <v>0</v>
      </c>
      <c r="M857">
        <v>236.1</v>
      </c>
      <c r="N857">
        <v>-15</v>
      </c>
      <c r="O857">
        <v>0</v>
      </c>
      <c r="P857">
        <v>0</v>
      </c>
      <c r="Q857">
        <v>236.9</v>
      </c>
      <c r="R857">
        <v>1471.35</v>
      </c>
      <c r="S857">
        <v>0</v>
      </c>
      <c r="T857">
        <v>-10</v>
      </c>
      <c r="U857">
        <v>0</v>
      </c>
      <c r="V857">
        <v>0</v>
      </c>
      <c r="W857">
        <v>0</v>
      </c>
      <c r="X857">
        <v>-10</v>
      </c>
      <c r="Y857">
        <v>0</v>
      </c>
      <c r="Z857">
        <v>0</v>
      </c>
      <c r="AA857">
        <v>0</v>
      </c>
      <c r="AB857">
        <v>-1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1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.18</v>
      </c>
      <c r="BZ857">
        <v>0</v>
      </c>
      <c r="CA857">
        <v>5.93</v>
      </c>
      <c r="CB857">
        <v>50.75</v>
      </c>
      <c r="CC857">
        <v>6.74</v>
      </c>
      <c r="CD857">
        <v>47.15</v>
      </c>
      <c r="CE857">
        <v>3.04</v>
      </c>
      <c r="CF857">
        <v>2.99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80</v>
      </c>
      <c r="CM857">
        <v>-10</v>
      </c>
      <c r="CN857">
        <v>20.6</v>
      </c>
      <c r="CO857">
        <v>0</v>
      </c>
      <c r="CP857">
        <v>-3</v>
      </c>
      <c r="CQ857">
        <v>-3</v>
      </c>
      <c r="CR857">
        <v>-3</v>
      </c>
      <c r="CS857">
        <v>-3</v>
      </c>
      <c r="CT857">
        <v>-3</v>
      </c>
      <c r="CU857">
        <v>-3</v>
      </c>
      <c r="CV857">
        <v>1</v>
      </c>
      <c r="CW857">
        <v>0</v>
      </c>
      <c r="CX857">
        <v>1</v>
      </c>
      <c r="CY857">
        <v>1.21</v>
      </c>
      <c r="CZ857">
        <v>1</v>
      </c>
      <c r="DA857">
        <v>5.45</v>
      </c>
      <c r="DB857">
        <v>19.89</v>
      </c>
      <c r="DC857">
        <v>20.6</v>
      </c>
      <c r="DD857">
        <v>5.57</v>
      </c>
      <c r="DE857">
        <v>5.68</v>
      </c>
      <c r="DF857">
        <v>5.68</v>
      </c>
      <c r="DG857">
        <v>5.81</v>
      </c>
      <c r="DH857">
        <v>5.69</v>
      </c>
      <c r="DI857">
        <v>20.99</v>
      </c>
      <c r="DJ857">
        <v>16.02</v>
      </c>
      <c r="DK857">
        <v>400</v>
      </c>
      <c r="DL857">
        <v>400</v>
      </c>
      <c r="DM857">
        <v>400</v>
      </c>
      <c r="DN857">
        <v>400</v>
      </c>
      <c r="DO857">
        <v>400</v>
      </c>
      <c r="DP857">
        <v>400</v>
      </c>
      <c r="DQ857">
        <v>20.25</v>
      </c>
      <c r="DR857">
        <v>20.78</v>
      </c>
      <c r="DS857">
        <v>21.29</v>
      </c>
      <c r="DT857">
        <v>21.26</v>
      </c>
      <c r="DU857">
        <v>400</v>
      </c>
      <c r="DV857">
        <v>-90</v>
      </c>
      <c r="DW857">
        <v>4.28</v>
      </c>
      <c r="DX857">
        <v>6.06</v>
      </c>
      <c r="DY857">
        <v>400</v>
      </c>
      <c r="DZ857">
        <v>400</v>
      </c>
      <c r="EA857">
        <v>6</v>
      </c>
      <c r="EB857">
        <v>5.91</v>
      </c>
      <c r="EC857">
        <v>-90</v>
      </c>
      <c r="ED857">
        <v>3.76</v>
      </c>
      <c r="EE857">
        <v>-90</v>
      </c>
      <c r="EF857">
        <v>15.26</v>
      </c>
      <c r="EG857">
        <v>15.26</v>
      </c>
      <c r="EH857">
        <v>15.23</v>
      </c>
      <c r="EI857">
        <v>14.88</v>
      </c>
      <c r="EJ857">
        <v>15.48</v>
      </c>
      <c r="EK857">
        <v>15.39</v>
      </c>
      <c r="EL857">
        <v>15.29</v>
      </c>
      <c r="EM857">
        <v>20.37</v>
      </c>
      <c r="EN857">
        <v>-8.94</v>
      </c>
      <c r="EO857">
        <v>-3.79</v>
      </c>
      <c r="EP857">
        <v>-0.75</v>
      </c>
      <c r="EQ857">
        <v>-3.05</v>
      </c>
      <c r="ER857">
        <v>29.8</v>
      </c>
      <c r="ES857">
        <v>24.04</v>
      </c>
      <c r="ET857">
        <v>20.440000000000001</v>
      </c>
      <c r="EU857">
        <v>20.78</v>
      </c>
      <c r="EV857">
        <v>21.7</v>
      </c>
      <c r="EW857">
        <v>20.66</v>
      </c>
      <c r="EX857">
        <v>21.13</v>
      </c>
      <c r="EY857">
        <v>14.46</v>
      </c>
      <c r="EZ857">
        <v>21.11</v>
      </c>
      <c r="FA857">
        <v>20.72</v>
      </c>
      <c r="FB857">
        <v>23.51</v>
      </c>
      <c r="FC857">
        <v>21.48</v>
      </c>
      <c r="FD857">
        <v>16.84</v>
      </c>
      <c r="FE857">
        <v>21.01</v>
      </c>
      <c r="FF857">
        <v>20.94</v>
      </c>
      <c r="FG857">
        <v>27.28</v>
      </c>
      <c r="FH857">
        <v>21.62</v>
      </c>
      <c r="FI857">
        <v>20.6</v>
      </c>
      <c r="FJ857">
        <v>15.28</v>
      </c>
      <c r="FK857">
        <v>69.83</v>
      </c>
      <c r="FL857">
        <v>-8.24</v>
      </c>
      <c r="FM857">
        <v>15.46</v>
      </c>
      <c r="FN857">
        <v>15.85</v>
      </c>
      <c r="FO857">
        <v>16.010000000000002</v>
      </c>
      <c r="FP857">
        <v>15.88</v>
      </c>
      <c r="FQ857">
        <v>-3.07</v>
      </c>
      <c r="FR857">
        <v>0.18</v>
      </c>
      <c r="FS857">
        <v>0</v>
      </c>
      <c r="FT857">
        <v>1.21</v>
      </c>
      <c r="FU857">
        <v>5.45</v>
      </c>
      <c r="FV857">
        <v>-0.01</v>
      </c>
      <c r="FW857">
        <v>-1237</v>
      </c>
      <c r="FX857">
        <v>6231</v>
      </c>
      <c r="FY857">
        <v>-20.49</v>
      </c>
      <c r="FZ857">
        <v>0</v>
      </c>
      <c r="GA857">
        <v>0</v>
      </c>
      <c r="GB857">
        <v>4</v>
      </c>
      <c r="GC857">
        <v>50</v>
      </c>
      <c r="GD857">
        <v>49</v>
      </c>
      <c r="GE857">
        <v>0.19</v>
      </c>
      <c r="GF857">
        <v>5.92</v>
      </c>
      <c r="GG857">
        <v>6.01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1</v>
      </c>
      <c r="GO857">
        <v>47</v>
      </c>
      <c r="GP857">
        <v>48</v>
      </c>
      <c r="GQ857">
        <v>0</v>
      </c>
      <c r="GR857">
        <v>400</v>
      </c>
      <c r="GS857">
        <v>400</v>
      </c>
      <c r="GT857">
        <v>0.13</v>
      </c>
      <c r="GU857">
        <v>2.52</v>
      </c>
    </row>
    <row r="858" spans="1:203" x14ac:dyDescent="0.3">
      <c r="A858" s="2">
        <v>45300</v>
      </c>
      <c r="B858" s="3">
        <v>0.89340277777777777</v>
      </c>
      <c r="C858">
        <v>-3.59</v>
      </c>
      <c r="D858">
        <v>-3.83</v>
      </c>
      <c r="E858">
        <v>50.09</v>
      </c>
      <c r="F858">
        <v>-15</v>
      </c>
      <c r="G858">
        <v>-6.45</v>
      </c>
      <c r="H858">
        <v>1490.1</v>
      </c>
      <c r="I858">
        <v>235.1</v>
      </c>
      <c r="J858">
        <v>-15</v>
      </c>
      <c r="K858">
        <v>0</v>
      </c>
      <c r="L858">
        <v>0</v>
      </c>
      <c r="M858">
        <v>236</v>
      </c>
      <c r="N858">
        <v>-15</v>
      </c>
      <c r="O858">
        <v>0</v>
      </c>
      <c r="P858">
        <v>0</v>
      </c>
      <c r="Q858">
        <v>236.6</v>
      </c>
      <c r="R858">
        <v>1490.1</v>
      </c>
      <c r="S858">
        <v>0</v>
      </c>
      <c r="T858">
        <v>-10</v>
      </c>
      <c r="U858">
        <v>0</v>
      </c>
      <c r="V858">
        <v>0</v>
      </c>
      <c r="W858">
        <v>0</v>
      </c>
      <c r="X858">
        <v>-10</v>
      </c>
      <c r="Y858">
        <v>0</v>
      </c>
      <c r="Z858">
        <v>0</v>
      </c>
      <c r="AA858">
        <v>0</v>
      </c>
      <c r="AB858">
        <v>-1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1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0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1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.17</v>
      </c>
      <c r="BZ858">
        <v>0</v>
      </c>
      <c r="CA858">
        <v>5.6</v>
      </c>
      <c r="CB858">
        <v>51.62</v>
      </c>
      <c r="CC858">
        <v>6.47</v>
      </c>
      <c r="CD858">
        <v>47.73</v>
      </c>
      <c r="CE858">
        <v>3.02</v>
      </c>
      <c r="CF858">
        <v>2.97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80</v>
      </c>
      <c r="CM858">
        <v>-10</v>
      </c>
      <c r="CN858">
        <v>20.6</v>
      </c>
      <c r="CO858">
        <v>0</v>
      </c>
      <c r="CP858">
        <v>-3</v>
      </c>
      <c r="CQ858">
        <v>-3</v>
      </c>
      <c r="CR858">
        <v>-3</v>
      </c>
      <c r="CS858">
        <v>-3</v>
      </c>
      <c r="CT858">
        <v>-3</v>
      </c>
      <c r="CU858">
        <v>-3</v>
      </c>
      <c r="CV858">
        <v>1</v>
      </c>
      <c r="CW858">
        <v>0</v>
      </c>
      <c r="CX858">
        <v>1</v>
      </c>
      <c r="CY858">
        <v>1.21</v>
      </c>
      <c r="CZ858">
        <v>1</v>
      </c>
      <c r="DA858">
        <v>5.45</v>
      </c>
      <c r="DB858">
        <v>19.89</v>
      </c>
      <c r="DC858">
        <v>20.61</v>
      </c>
      <c r="DD858">
        <v>4.95</v>
      </c>
      <c r="DE858">
        <v>5.24</v>
      </c>
      <c r="DF858">
        <v>5.19</v>
      </c>
      <c r="DG858">
        <v>5.37</v>
      </c>
      <c r="DH858">
        <v>5.18</v>
      </c>
      <c r="DI858">
        <v>21</v>
      </c>
      <c r="DJ858">
        <v>16.010000000000002</v>
      </c>
      <c r="DK858">
        <v>400</v>
      </c>
      <c r="DL858">
        <v>400</v>
      </c>
      <c r="DM858">
        <v>400</v>
      </c>
      <c r="DN858">
        <v>400</v>
      </c>
      <c r="DO858">
        <v>400</v>
      </c>
      <c r="DP858">
        <v>400</v>
      </c>
      <c r="DQ858">
        <v>20.25</v>
      </c>
      <c r="DR858">
        <v>20.78</v>
      </c>
      <c r="DS858">
        <v>21.29</v>
      </c>
      <c r="DT858">
        <v>21.26</v>
      </c>
      <c r="DU858">
        <v>400</v>
      </c>
      <c r="DV858">
        <v>-90</v>
      </c>
      <c r="DW858">
        <v>3.85</v>
      </c>
      <c r="DX858">
        <v>5.18</v>
      </c>
      <c r="DY858">
        <v>400</v>
      </c>
      <c r="DZ858">
        <v>400</v>
      </c>
      <c r="EA858">
        <v>5.53</v>
      </c>
      <c r="EB858">
        <v>5.4</v>
      </c>
      <c r="EC858">
        <v>-90</v>
      </c>
      <c r="ED858">
        <v>3.25</v>
      </c>
      <c r="EE858">
        <v>-90</v>
      </c>
      <c r="EF858">
        <v>15.26</v>
      </c>
      <c r="EG858">
        <v>15.26</v>
      </c>
      <c r="EH858">
        <v>15.24</v>
      </c>
      <c r="EI858">
        <v>14.87</v>
      </c>
      <c r="EJ858">
        <v>15.48</v>
      </c>
      <c r="EK858">
        <v>15.39</v>
      </c>
      <c r="EL858">
        <v>15.3</v>
      </c>
      <c r="EM858">
        <v>20.37</v>
      </c>
      <c r="EN858">
        <v>-8.94</v>
      </c>
      <c r="EO858">
        <v>-3.66</v>
      </c>
      <c r="EP858">
        <v>-0.75</v>
      </c>
      <c r="EQ858">
        <v>-2.97</v>
      </c>
      <c r="ER858">
        <v>29.8</v>
      </c>
      <c r="ES858">
        <v>24.04</v>
      </c>
      <c r="ET858">
        <v>20.43</v>
      </c>
      <c r="EU858">
        <v>20.77</v>
      </c>
      <c r="EV858">
        <v>21.7</v>
      </c>
      <c r="EW858">
        <v>20.66</v>
      </c>
      <c r="EX858">
        <v>21.13</v>
      </c>
      <c r="EY858">
        <v>14.48</v>
      </c>
      <c r="EZ858">
        <v>21.12</v>
      </c>
      <c r="FA858">
        <v>20.7</v>
      </c>
      <c r="FB858">
        <v>23.46</v>
      </c>
      <c r="FC858">
        <v>21.48</v>
      </c>
      <c r="FD858">
        <v>16.84</v>
      </c>
      <c r="FE858">
        <v>21</v>
      </c>
      <c r="FF858">
        <v>20.94</v>
      </c>
      <c r="FG858">
        <v>27.24</v>
      </c>
      <c r="FH858">
        <v>21.62</v>
      </c>
      <c r="FI858">
        <v>20.6</v>
      </c>
      <c r="FJ858">
        <v>15.29</v>
      </c>
      <c r="FK858">
        <v>70.459999999999994</v>
      </c>
      <c r="FL858">
        <v>-8.26</v>
      </c>
      <c r="FM858">
        <v>15.45</v>
      </c>
      <c r="FN858">
        <v>15.85</v>
      </c>
      <c r="FO858">
        <v>16</v>
      </c>
      <c r="FP858">
        <v>15.87</v>
      </c>
      <c r="FQ858">
        <v>-2.99</v>
      </c>
      <c r="FR858">
        <v>0.17</v>
      </c>
      <c r="FS858">
        <v>0</v>
      </c>
      <c r="FT858">
        <v>1.21</v>
      </c>
      <c r="FU858">
        <v>5.45</v>
      </c>
      <c r="FV858">
        <v>-0.02</v>
      </c>
      <c r="FW858">
        <v>-1237</v>
      </c>
      <c r="FX858">
        <v>6234</v>
      </c>
      <c r="FY858">
        <v>-25.35</v>
      </c>
      <c r="FZ858">
        <v>0</v>
      </c>
      <c r="GA858">
        <v>0</v>
      </c>
      <c r="GB858">
        <v>4</v>
      </c>
      <c r="GC858">
        <v>50</v>
      </c>
      <c r="GD858">
        <v>49</v>
      </c>
      <c r="GE858">
        <v>0.17</v>
      </c>
      <c r="GF858">
        <v>5.4</v>
      </c>
      <c r="GG858">
        <v>5.53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1</v>
      </c>
      <c r="GO858">
        <v>47</v>
      </c>
      <c r="GP858">
        <v>48</v>
      </c>
      <c r="GQ858">
        <v>0</v>
      </c>
      <c r="GR858">
        <v>400</v>
      </c>
      <c r="GS858">
        <v>400</v>
      </c>
      <c r="GT858">
        <v>1.92</v>
      </c>
      <c r="GU858">
        <v>2.33</v>
      </c>
    </row>
    <row r="859" spans="1:203" x14ac:dyDescent="0.3">
      <c r="A859" s="2">
        <v>45300</v>
      </c>
      <c r="B859" s="3">
        <v>0.89409722222222221</v>
      </c>
      <c r="C859">
        <v>-3.46</v>
      </c>
      <c r="D859">
        <v>-3.78</v>
      </c>
      <c r="E859">
        <v>50.1</v>
      </c>
      <c r="F859">
        <v>-15</v>
      </c>
      <c r="G859">
        <v>-10.199999999999999</v>
      </c>
      <c r="H859">
        <v>2391</v>
      </c>
      <c r="I859">
        <v>235</v>
      </c>
      <c r="J859">
        <v>-15</v>
      </c>
      <c r="K859">
        <v>0</v>
      </c>
      <c r="L859">
        <v>0</v>
      </c>
      <c r="M859">
        <v>235.8</v>
      </c>
      <c r="N859">
        <v>-15</v>
      </c>
      <c r="O859">
        <v>0</v>
      </c>
      <c r="P859">
        <v>0</v>
      </c>
      <c r="Q859">
        <v>236.5</v>
      </c>
      <c r="R859">
        <v>2391</v>
      </c>
      <c r="S859">
        <v>0</v>
      </c>
      <c r="T859">
        <v>-10</v>
      </c>
      <c r="U859">
        <v>0</v>
      </c>
      <c r="V859">
        <v>0</v>
      </c>
      <c r="W859">
        <v>0</v>
      </c>
      <c r="X859">
        <v>-10</v>
      </c>
      <c r="Y859">
        <v>0</v>
      </c>
      <c r="Z859">
        <v>0</v>
      </c>
      <c r="AA859">
        <v>0</v>
      </c>
      <c r="AB859">
        <v>-1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0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1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.18</v>
      </c>
      <c r="BZ859">
        <v>0</v>
      </c>
      <c r="CA859">
        <v>5.53</v>
      </c>
      <c r="CB859">
        <v>52.75</v>
      </c>
      <c r="CC859">
        <v>6.25</v>
      </c>
      <c r="CD859">
        <v>48.64</v>
      </c>
      <c r="CE859">
        <v>3.07</v>
      </c>
      <c r="CF859">
        <v>2.98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80</v>
      </c>
      <c r="CM859">
        <v>-10</v>
      </c>
      <c r="CN859">
        <v>20.6</v>
      </c>
      <c r="CO859">
        <v>0</v>
      </c>
      <c r="CP859">
        <v>-3</v>
      </c>
      <c r="CQ859">
        <v>-3</v>
      </c>
      <c r="CR859">
        <v>-3</v>
      </c>
      <c r="CS859">
        <v>-3</v>
      </c>
      <c r="CT859">
        <v>-3</v>
      </c>
      <c r="CU859">
        <v>-3</v>
      </c>
      <c r="CV859">
        <v>1</v>
      </c>
      <c r="CW859">
        <v>0</v>
      </c>
      <c r="CX859">
        <v>1</v>
      </c>
      <c r="CY859">
        <v>1.21</v>
      </c>
      <c r="CZ859">
        <v>1</v>
      </c>
      <c r="DA859">
        <v>5.45</v>
      </c>
      <c r="DB859">
        <v>19.88</v>
      </c>
      <c r="DC859">
        <v>20.61</v>
      </c>
      <c r="DD859">
        <v>5.14</v>
      </c>
      <c r="DE859">
        <v>5.17</v>
      </c>
      <c r="DF859">
        <v>5.14</v>
      </c>
      <c r="DG859">
        <v>5.31</v>
      </c>
      <c r="DH859">
        <v>5.18</v>
      </c>
      <c r="DI859">
        <v>20.99</v>
      </c>
      <c r="DJ859">
        <v>16</v>
      </c>
      <c r="DK859">
        <v>400</v>
      </c>
      <c r="DL859">
        <v>400</v>
      </c>
      <c r="DM859">
        <v>400</v>
      </c>
      <c r="DN859">
        <v>400</v>
      </c>
      <c r="DO859">
        <v>400</v>
      </c>
      <c r="DP859">
        <v>400</v>
      </c>
      <c r="DQ859">
        <v>20.25</v>
      </c>
      <c r="DR859">
        <v>20.78</v>
      </c>
      <c r="DS859">
        <v>21.29</v>
      </c>
      <c r="DT859">
        <v>21.26</v>
      </c>
      <c r="DU859">
        <v>400</v>
      </c>
      <c r="DV859">
        <v>-90</v>
      </c>
      <c r="DW859">
        <v>3.87</v>
      </c>
      <c r="DX859">
        <v>5.6</v>
      </c>
      <c r="DY859">
        <v>400</v>
      </c>
      <c r="DZ859">
        <v>400</v>
      </c>
      <c r="EA859">
        <v>5.5</v>
      </c>
      <c r="EB859">
        <v>5.38</v>
      </c>
      <c r="EC859">
        <v>-90</v>
      </c>
      <c r="ED859">
        <v>3.37</v>
      </c>
      <c r="EE859">
        <v>-90</v>
      </c>
      <c r="EF859">
        <v>15.26</v>
      </c>
      <c r="EG859">
        <v>15.26</v>
      </c>
      <c r="EH859">
        <v>15.24</v>
      </c>
      <c r="EI859">
        <v>14.88</v>
      </c>
      <c r="EJ859">
        <v>15.48</v>
      </c>
      <c r="EK859">
        <v>15.39</v>
      </c>
      <c r="EL859">
        <v>15.29</v>
      </c>
      <c r="EM859">
        <v>20.37</v>
      </c>
      <c r="EN859">
        <v>-8.94</v>
      </c>
      <c r="EO859">
        <v>-3.61</v>
      </c>
      <c r="EP859">
        <v>-0.78</v>
      </c>
      <c r="EQ859">
        <v>-2.93</v>
      </c>
      <c r="ER859">
        <v>29.77</v>
      </c>
      <c r="ES859">
        <v>24.04</v>
      </c>
      <c r="ET859">
        <v>20.43</v>
      </c>
      <c r="EU859">
        <v>20.77</v>
      </c>
      <c r="EV859">
        <v>21.7</v>
      </c>
      <c r="EW859">
        <v>20.66</v>
      </c>
      <c r="EX859">
        <v>21.13</v>
      </c>
      <c r="EY859">
        <v>14.49</v>
      </c>
      <c r="EZ859">
        <v>21.12</v>
      </c>
      <c r="FA859">
        <v>20.67</v>
      </c>
      <c r="FB859">
        <v>23.4</v>
      </c>
      <c r="FC859">
        <v>21.48</v>
      </c>
      <c r="FD859">
        <v>16.84</v>
      </c>
      <c r="FE859">
        <v>21</v>
      </c>
      <c r="FF859">
        <v>20.93</v>
      </c>
      <c r="FG859">
        <v>27.22</v>
      </c>
      <c r="FH859">
        <v>21.62</v>
      </c>
      <c r="FI859">
        <v>20.6</v>
      </c>
      <c r="FJ859">
        <v>15.3</v>
      </c>
      <c r="FK859">
        <v>70.930000000000007</v>
      </c>
      <c r="FL859">
        <v>-8.2899999999999991</v>
      </c>
      <c r="FM859">
        <v>15.44</v>
      </c>
      <c r="FN859">
        <v>15.83</v>
      </c>
      <c r="FO859">
        <v>15.99</v>
      </c>
      <c r="FP859">
        <v>15.86</v>
      </c>
      <c r="FQ859">
        <v>-2.92</v>
      </c>
      <c r="FR859">
        <v>0.18</v>
      </c>
      <c r="FS859">
        <v>0</v>
      </c>
      <c r="FT859">
        <v>1.21</v>
      </c>
      <c r="FU859">
        <v>5.45</v>
      </c>
      <c r="FV859">
        <v>-0.01</v>
      </c>
      <c r="FW859">
        <v>-1238</v>
      </c>
      <c r="FX859">
        <v>6237</v>
      </c>
      <c r="FY859">
        <v>-27.78</v>
      </c>
      <c r="FZ859">
        <v>0</v>
      </c>
      <c r="GA859">
        <v>0</v>
      </c>
      <c r="GB859">
        <v>4</v>
      </c>
      <c r="GC859">
        <v>50</v>
      </c>
      <c r="GD859">
        <v>49</v>
      </c>
      <c r="GE859">
        <v>0.19</v>
      </c>
      <c r="GF859">
        <v>5.39</v>
      </c>
      <c r="GG859">
        <v>5.51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1</v>
      </c>
      <c r="GO859">
        <v>47</v>
      </c>
      <c r="GP859">
        <v>48</v>
      </c>
      <c r="GQ859">
        <v>0</v>
      </c>
      <c r="GR859">
        <v>400</v>
      </c>
      <c r="GS859">
        <v>400</v>
      </c>
      <c r="GT859">
        <v>1.95</v>
      </c>
      <c r="GU859">
        <v>2.2200000000000002</v>
      </c>
    </row>
    <row r="860" spans="1:203" x14ac:dyDescent="0.3">
      <c r="A860" s="2">
        <v>45300</v>
      </c>
      <c r="B860" s="3">
        <v>0.89479166666666665</v>
      </c>
      <c r="C860">
        <v>-2.7</v>
      </c>
      <c r="D860">
        <v>-3.15</v>
      </c>
      <c r="E860">
        <v>50.09</v>
      </c>
      <c r="F860">
        <v>-15</v>
      </c>
      <c r="G860">
        <v>-9</v>
      </c>
      <c r="H860">
        <v>2121.75</v>
      </c>
      <c r="I860">
        <v>235.3</v>
      </c>
      <c r="J860">
        <v>-15</v>
      </c>
      <c r="K860">
        <v>0</v>
      </c>
      <c r="L860">
        <v>0</v>
      </c>
      <c r="M860">
        <v>236.1</v>
      </c>
      <c r="N860">
        <v>-15</v>
      </c>
      <c r="O860">
        <v>0</v>
      </c>
      <c r="P860">
        <v>0</v>
      </c>
      <c r="Q860">
        <v>236.7</v>
      </c>
      <c r="R860">
        <v>2121.75</v>
      </c>
      <c r="S860">
        <v>0</v>
      </c>
      <c r="T860">
        <v>-10</v>
      </c>
      <c r="U860">
        <v>0</v>
      </c>
      <c r="V860">
        <v>0</v>
      </c>
      <c r="W860">
        <v>0</v>
      </c>
      <c r="X860">
        <v>-10</v>
      </c>
      <c r="Y860">
        <v>0</v>
      </c>
      <c r="Z860">
        <v>0</v>
      </c>
      <c r="AA860">
        <v>0</v>
      </c>
      <c r="AB860">
        <v>-1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0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1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1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.2</v>
      </c>
      <c r="BZ860">
        <v>0</v>
      </c>
      <c r="CA860">
        <v>6.28</v>
      </c>
      <c r="CB860">
        <v>52.75</v>
      </c>
      <c r="CC860">
        <v>6.77</v>
      </c>
      <c r="CD860">
        <v>49.17</v>
      </c>
      <c r="CE860">
        <v>3.23</v>
      </c>
      <c r="CF860">
        <v>3.12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80</v>
      </c>
      <c r="CM860">
        <v>-10</v>
      </c>
      <c r="CN860">
        <v>20.6</v>
      </c>
      <c r="CO860">
        <v>0</v>
      </c>
      <c r="CP860">
        <v>-3</v>
      </c>
      <c r="CQ860">
        <v>-3</v>
      </c>
      <c r="CR860">
        <v>-3</v>
      </c>
      <c r="CS860">
        <v>-3</v>
      </c>
      <c r="CT860">
        <v>-3</v>
      </c>
      <c r="CU860">
        <v>-3</v>
      </c>
      <c r="CV860">
        <v>1</v>
      </c>
      <c r="CW860">
        <v>0</v>
      </c>
      <c r="CX860">
        <v>1</v>
      </c>
      <c r="CY860">
        <v>1.21</v>
      </c>
      <c r="CZ860">
        <v>1</v>
      </c>
      <c r="DA860">
        <v>5.45</v>
      </c>
      <c r="DB860">
        <v>19.89</v>
      </c>
      <c r="DC860">
        <v>20.62</v>
      </c>
      <c r="DD860">
        <v>6.48</v>
      </c>
      <c r="DE860">
        <v>5.86</v>
      </c>
      <c r="DF860">
        <v>5.89</v>
      </c>
      <c r="DG860">
        <v>5.96</v>
      </c>
      <c r="DH860">
        <v>6.08</v>
      </c>
      <c r="DI860">
        <v>21</v>
      </c>
      <c r="DJ860">
        <v>15.99</v>
      </c>
      <c r="DK860">
        <v>400</v>
      </c>
      <c r="DL860">
        <v>400</v>
      </c>
      <c r="DM860">
        <v>400</v>
      </c>
      <c r="DN860">
        <v>400</v>
      </c>
      <c r="DO860">
        <v>400</v>
      </c>
      <c r="DP860">
        <v>400</v>
      </c>
      <c r="DQ860">
        <v>20.25</v>
      </c>
      <c r="DR860">
        <v>20.78</v>
      </c>
      <c r="DS860">
        <v>21.29</v>
      </c>
      <c r="DT860">
        <v>21.25</v>
      </c>
      <c r="DU860">
        <v>400</v>
      </c>
      <c r="DV860">
        <v>-90</v>
      </c>
      <c r="DW860">
        <v>4.6100000000000003</v>
      </c>
      <c r="DX860">
        <v>7.34</v>
      </c>
      <c r="DY860">
        <v>400</v>
      </c>
      <c r="DZ860">
        <v>400</v>
      </c>
      <c r="EA860">
        <v>6.28</v>
      </c>
      <c r="EB860">
        <v>6.2</v>
      </c>
      <c r="EC860">
        <v>-90</v>
      </c>
      <c r="ED860">
        <v>4.95</v>
      </c>
      <c r="EE860">
        <v>-90</v>
      </c>
      <c r="EF860">
        <v>15.25</v>
      </c>
      <c r="EG860">
        <v>15.26</v>
      </c>
      <c r="EH860">
        <v>15.23</v>
      </c>
      <c r="EI860">
        <v>14.87</v>
      </c>
      <c r="EJ860">
        <v>15.48</v>
      </c>
      <c r="EK860">
        <v>15.39</v>
      </c>
      <c r="EL860">
        <v>15.29</v>
      </c>
      <c r="EM860">
        <v>20.37</v>
      </c>
      <c r="EN860">
        <v>-8.9499999999999993</v>
      </c>
      <c r="EO860">
        <v>-3.63</v>
      </c>
      <c r="EP860">
        <v>-0.74</v>
      </c>
      <c r="EQ860">
        <v>-2.92</v>
      </c>
      <c r="ER860">
        <v>29.77</v>
      </c>
      <c r="ES860">
        <v>24.04</v>
      </c>
      <c r="ET860">
        <v>20.440000000000001</v>
      </c>
      <c r="EU860">
        <v>20.77</v>
      </c>
      <c r="EV860">
        <v>21.71</v>
      </c>
      <c r="EW860">
        <v>20.66</v>
      </c>
      <c r="EX860">
        <v>21.13</v>
      </c>
      <c r="EY860">
        <v>14.49</v>
      </c>
      <c r="EZ860">
        <v>21.12</v>
      </c>
      <c r="FA860">
        <v>20.65</v>
      </c>
      <c r="FB860">
        <v>23.35</v>
      </c>
      <c r="FC860">
        <v>21.48</v>
      </c>
      <c r="FD860">
        <v>16.82</v>
      </c>
      <c r="FE860">
        <v>21.01</v>
      </c>
      <c r="FF860">
        <v>20.94</v>
      </c>
      <c r="FG860">
        <v>27.23</v>
      </c>
      <c r="FH860">
        <v>21.62</v>
      </c>
      <c r="FI860">
        <v>20.6</v>
      </c>
      <c r="FJ860">
        <v>15.3</v>
      </c>
      <c r="FK860">
        <v>71.23</v>
      </c>
      <c r="FL860">
        <v>-8.2899999999999991</v>
      </c>
      <c r="FM860">
        <v>15.53</v>
      </c>
      <c r="FN860">
        <v>15.86</v>
      </c>
      <c r="FO860">
        <v>15.98</v>
      </c>
      <c r="FP860">
        <v>15.87</v>
      </c>
      <c r="FQ860">
        <v>-2.88</v>
      </c>
      <c r="FR860">
        <v>0.17</v>
      </c>
      <c r="FS860">
        <v>0</v>
      </c>
      <c r="FT860">
        <v>1.21</v>
      </c>
      <c r="FU860">
        <v>5.45</v>
      </c>
      <c r="FV860">
        <v>-0.01</v>
      </c>
      <c r="FW860">
        <v>-1238</v>
      </c>
      <c r="FX860">
        <v>6240</v>
      </c>
      <c r="FY860">
        <v>-18.21</v>
      </c>
      <c r="FZ860">
        <v>0</v>
      </c>
      <c r="GA860">
        <v>0</v>
      </c>
      <c r="GB860">
        <v>4</v>
      </c>
      <c r="GC860">
        <v>50</v>
      </c>
      <c r="GD860">
        <v>49</v>
      </c>
      <c r="GE860">
        <v>0.17</v>
      </c>
      <c r="GF860">
        <v>6.16</v>
      </c>
      <c r="GG860">
        <v>6.25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1</v>
      </c>
      <c r="GO860">
        <v>47</v>
      </c>
      <c r="GP860">
        <v>48</v>
      </c>
      <c r="GQ860">
        <v>0</v>
      </c>
      <c r="GR860">
        <v>400</v>
      </c>
      <c r="GS860">
        <v>400</v>
      </c>
      <c r="GT860">
        <v>2.56</v>
      </c>
      <c r="GU860">
        <v>2.5</v>
      </c>
    </row>
    <row r="861" spans="1:203" x14ac:dyDescent="0.3">
      <c r="A861" s="2">
        <v>45300</v>
      </c>
      <c r="B861" s="3">
        <v>0.89548611111111109</v>
      </c>
      <c r="C861">
        <v>-3.43</v>
      </c>
      <c r="D861">
        <v>-3.19</v>
      </c>
      <c r="E861">
        <v>50.1</v>
      </c>
      <c r="F861">
        <v>-15</v>
      </c>
      <c r="G861">
        <v>-6.9</v>
      </c>
      <c r="H861">
        <v>1606.8</v>
      </c>
      <c r="I861">
        <v>235.5</v>
      </c>
      <c r="J861">
        <v>-15</v>
      </c>
      <c r="K861">
        <v>0</v>
      </c>
      <c r="L861">
        <v>0</v>
      </c>
      <c r="M861">
        <v>236.4</v>
      </c>
      <c r="N861">
        <v>-15</v>
      </c>
      <c r="O861">
        <v>0</v>
      </c>
      <c r="P861">
        <v>0</v>
      </c>
      <c r="Q861">
        <v>236.8</v>
      </c>
      <c r="R861">
        <v>1606.8</v>
      </c>
      <c r="S861">
        <v>0</v>
      </c>
      <c r="T861">
        <v>-10</v>
      </c>
      <c r="U861">
        <v>0</v>
      </c>
      <c r="V861">
        <v>0</v>
      </c>
      <c r="W861">
        <v>0</v>
      </c>
      <c r="X861">
        <v>-10</v>
      </c>
      <c r="Y861">
        <v>0</v>
      </c>
      <c r="Z861">
        <v>0</v>
      </c>
      <c r="AA861">
        <v>0</v>
      </c>
      <c r="AB861">
        <v>-1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1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0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1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1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.21</v>
      </c>
      <c r="BZ861">
        <v>0</v>
      </c>
      <c r="CA861">
        <v>6.24</v>
      </c>
      <c r="CB861">
        <v>49.95</v>
      </c>
      <c r="CC861">
        <v>7.23</v>
      </c>
      <c r="CD861">
        <v>47.53</v>
      </c>
      <c r="CE861">
        <v>3.06</v>
      </c>
      <c r="CF861">
        <v>3.11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80</v>
      </c>
      <c r="CM861">
        <v>-10</v>
      </c>
      <c r="CN861">
        <v>20.6</v>
      </c>
      <c r="CO861">
        <v>0</v>
      </c>
      <c r="CP861">
        <v>-3</v>
      </c>
      <c r="CQ861">
        <v>-3</v>
      </c>
      <c r="CR861">
        <v>-3</v>
      </c>
      <c r="CS861">
        <v>-3</v>
      </c>
      <c r="CT861">
        <v>-3</v>
      </c>
      <c r="CU861">
        <v>-3</v>
      </c>
      <c r="CV861">
        <v>1</v>
      </c>
      <c r="CW861">
        <v>0</v>
      </c>
      <c r="CX861">
        <v>1</v>
      </c>
      <c r="CY861">
        <v>1.22</v>
      </c>
      <c r="CZ861">
        <v>1</v>
      </c>
      <c r="DA861">
        <v>5.45</v>
      </c>
      <c r="DB861">
        <v>19.89</v>
      </c>
      <c r="DC861">
        <v>20.62</v>
      </c>
      <c r="DD861">
        <v>7.36</v>
      </c>
      <c r="DE861">
        <v>6.61</v>
      </c>
      <c r="DF861">
        <v>6.72</v>
      </c>
      <c r="DG861">
        <v>6.7</v>
      </c>
      <c r="DH861">
        <v>6.85</v>
      </c>
      <c r="DI861">
        <v>21</v>
      </c>
      <c r="DJ861">
        <v>15.98</v>
      </c>
      <c r="DK861">
        <v>400</v>
      </c>
      <c r="DL861">
        <v>400</v>
      </c>
      <c r="DM861">
        <v>400</v>
      </c>
      <c r="DN861">
        <v>400</v>
      </c>
      <c r="DO861">
        <v>400</v>
      </c>
      <c r="DP861">
        <v>400</v>
      </c>
      <c r="DQ861">
        <v>20.260000000000002</v>
      </c>
      <c r="DR861">
        <v>20.78</v>
      </c>
      <c r="DS861">
        <v>21.3</v>
      </c>
      <c r="DT861">
        <v>21.25</v>
      </c>
      <c r="DU861">
        <v>400</v>
      </c>
      <c r="DV861">
        <v>-90</v>
      </c>
      <c r="DW861">
        <v>5.56</v>
      </c>
      <c r="DX861">
        <v>8.34</v>
      </c>
      <c r="DY861">
        <v>400</v>
      </c>
      <c r="DZ861">
        <v>400</v>
      </c>
      <c r="EA861">
        <v>7.04</v>
      </c>
      <c r="EB861">
        <v>7.01</v>
      </c>
      <c r="EC861">
        <v>-90</v>
      </c>
      <c r="ED861">
        <v>6.32</v>
      </c>
      <c r="EE861">
        <v>-90</v>
      </c>
      <c r="EF861">
        <v>15.26</v>
      </c>
      <c r="EG861">
        <v>15.26</v>
      </c>
      <c r="EH861">
        <v>15.23</v>
      </c>
      <c r="EI861">
        <v>14.88</v>
      </c>
      <c r="EJ861">
        <v>15.48</v>
      </c>
      <c r="EK861">
        <v>15.39</v>
      </c>
      <c r="EL861">
        <v>15.3</v>
      </c>
      <c r="EM861">
        <v>20.37</v>
      </c>
      <c r="EN861">
        <v>-8.9600000000000009</v>
      </c>
      <c r="EO861">
        <v>-3.58</v>
      </c>
      <c r="EP861">
        <v>-0.57999999999999996</v>
      </c>
      <c r="EQ861">
        <v>-2.86</v>
      </c>
      <c r="ER861">
        <v>29.77</v>
      </c>
      <c r="ES861">
        <v>24.05</v>
      </c>
      <c r="ET861">
        <v>20.43</v>
      </c>
      <c r="EU861">
        <v>20.78</v>
      </c>
      <c r="EV861">
        <v>21.71</v>
      </c>
      <c r="EW861">
        <v>20.66</v>
      </c>
      <c r="EX861">
        <v>21.13</v>
      </c>
      <c r="EY861">
        <v>14.5</v>
      </c>
      <c r="EZ861">
        <v>21.12</v>
      </c>
      <c r="FA861">
        <v>20.63</v>
      </c>
      <c r="FB861">
        <v>23.31</v>
      </c>
      <c r="FC861">
        <v>21.48</v>
      </c>
      <c r="FD861">
        <v>16.809999999999999</v>
      </c>
      <c r="FE861">
        <v>21.01</v>
      </c>
      <c r="FF861">
        <v>20.93</v>
      </c>
      <c r="FG861">
        <v>27.25</v>
      </c>
      <c r="FH861">
        <v>21.62</v>
      </c>
      <c r="FI861">
        <v>20.6</v>
      </c>
      <c r="FJ861">
        <v>15.31</v>
      </c>
      <c r="FK861">
        <v>71.5</v>
      </c>
      <c r="FL861">
        <v>-8.32</v>
      </c>
      <c r="FM861">
        <v>15.58</v>
      </c>
      <c r="FN861">
        <v>15.86</v>
      </c>
      <c r="FO861">
        <v>15.97</v>
      </c>
      <c r="FP861">
        <v>15.89</v>
      </c>
      <c r="FQ861">
        <v>-2.85</v>
      </c>
      <c r="FR861">
        <v>0.21</v>
      </c>
      <c r="FS861">
        <v>0</v>
      </c>
      <c r="FT861">
        <v>1.22</v>
      </c>
      <c r="FU861">
        <v>5.45</v>
      </c>
      <c r="FV861">
        <v>0</v>
      </c>
      <c r="FW861">
        <v>-1238</v>
      </c>
      <c r="FX861">
        <v>6243</v>
      </c>
      <c r="FY861">
        <v>-5.21</v>
      </c>
      <c r="FZ861">
        <v>0</v>
      </c>
      <c r="GA861">
        <v>0</v>
      </c>
      <c r="GB861">
        <v>4</v>
      </c>
      <c r="GC861">
        <v>50</v>
      </c>
      <c r="GD861">
        <v>49</v>
      </c>
      <c r="GE861">
        <v>0.21</v>
      </c>
      <c r="GF861">
        <v>7.01</v>
      </c>
      <c r="GG861">
        <v>7.03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1</v>
      </c>
      <c r="GO861">
        <v>47</v>
      </c>
      <c r="GP861">
        <v>48</v>
      </c>
      <c r="GQ861">
        <v>0</v>
      </c>
      <c r="GR861">
        <v>400</v>
      </c>
      <c r="GS861">
        <v>400</v>
      </c>
      <c r="GT861">
        <v>2.33</v>
      </c>
      <c r="GU861">
        <v>0.93</v>
      </c>
    </row>
    <row r="862" spans="1:203" x14ac:dyDescent="0.3">
      <c r="A862" s="2">
        <v>45300</v>
      </c>
      <c r="B862" s="3">
        <v>0.89618055555555554</v>
      </c>
      <c r="C862">
        <v>-3.29</v>
      </c>
      <c r="D862">
        <v>-3.51</v>
      </c>
      <c r="E862">
        <v>50.1</v>
      </c>
      <c r="F862">
        <v>-15</v>
      </c>
      <c r="G862">
        <v>-7.05</v>
      </c>
      <c r="H862">
        <v>1641.15</v>
      </c>
      <c r="I862">
        <v>235.5</v>
      </c>
      <c r="J862">
        <v>-15</v>
      </c>
      <c r="K862">
        <v>0</v>
      </c>
      <c r="L862">
        <v>0</v>
      </c>
      <c r="M862">
        <v>236.1</v>
      </c>
      <c r="N862">
        <v>-15</v>
      </c>
      <c r="O862">
        <v>0</v>
      </c>
      <c r="P862">
        <v>0</v>
      </c>
      <c r="Q862">
        <v>236.5</v>
      </c>
      <c r="R862">
        <v>1641.15</v>
      </c>
      <c r="S862">
        <v>0</v>
      </c>
      <c r="T862">
        <v>-10</v>
      </c>
      <c r="U862">
        <v>0</v>
      </c>
      <c r="V862">
        <v>0</v>
      </c>
      <c r="W862">
        <v>0</v>
      </c>
      <c r="X862">
        <v>-10</v>
      </c>
      <c r="Y862">
        <v>0</v>
      </c>
      <c r="Z862">
        <v>0</v>
      </c>
      <c r="AA862">
        <v>0</v>
      </c>
      <c r="AB862">
        <v>-1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1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0</v>
      </c>
      <c r="AP862">
        <v>1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1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1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.17</v>
      </c>
      <c r="BZ862">
        <v>0</v>
      </c>
      <c r="CA862">
        <v>7.14</v>
      </c>
      <c r="CB862">
        <v>47.46</v>
      </c>
      <c r="CC862">
        <v>7.39</v>
      </c>
      <c r="CD862">
        <v>45.89</v>
      </c>
      <c r="CE862">
        <v>3.09</v>
      </c>
      <c r="CF862">
        <v>3.04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80</v>
      </c>
      <c r="CM862">
        <v>-10</v>
      </c>
      <c r="CN862">
        <v>20.61</v>
      </c>
      <c r="CO862">
        <v>0</v>
      </c>
      <c r="CP862">
        <v>-3</v>
      </c>
      <c r="CQ862">
        <v>-3</v>
      </c>
      <c r="CR862">
        <v>-3</v>
      </c>
      <c r="CS862">
        <v>-3</v>
      </c>
      <c r="CT862">
        <v>-3</v>
      </c>
      <c r="CU862">
        <v>-3</v>
      </c>
      <c r="CV862">
        <v>1</v>
      </c>
      <c r="CW862">
        <v>0</v>
      </c>
      <c r="CX862">
        <v>1</v>
      </c>
      <c r="CY862">
        <v>1.21</v>
      </c>
      <c r="CZ862">
        <v>1</v>
      </c>
      <c r="DA862">
        <v>5.46</v>
      </c>
      <c r="DB862">
        <v>19.88</v>
      </c>
      <c r="DC862">
        <v>20.62</v>
      </c>
      <c r="DD862">
        <v>6.96</v>
      </c>
      <c r="DE862">
        <v>6.65</v>
      </c>
      <c r="DF862">
        <v>6.75</v>
      </c>
      <c r="DG862">
        <v>6.77</v>
      </c>
      <c r="DH862">
        <v>6.78</v>
      </c>
      <c r="DI862">
        <v>21</v>
      </c>
      <c r="DJ862">
        <v>15.97</v>
      </c>
      <c r="DK862">
        <v>400</v>
      </c>
      <c r="DL862">
        <v>400</v>
      </c>
      <c r="DM862">
        <v>400</v>
      </c>
      <c r="DN862">
        <v>400</v>
      </c>
      <c r="DO862">
        <v>400</v>
      </c>
      <c r="DP862">
        <v>400</v>
      </c>
      <c r="DQ862">
        <v>20.25</v>
      </c>
      <c r="DR862">
        <v>20.78</v>
      </c>
      <c r="DS862">
        <v>21.29</v>
      </c>
      <c r="DT862">
        <v>21.25</v>
      </c>
      <c r="DU862">
        <v>400</v>
      </c>
      <c r="DV862">
        <v>-90</v>
      </c>
      <c r="DW862">
        <v>5.86</v>
      </c>
      <c r="DX862">
        <v>7.51</v>
      </c>
      <c r="DY862">
        <v>400</v>
      </c>
      <c r="DZ862">
        <v>400</v>
      </c>
      <c r="EA862">
        <v>7</v>
      </c>
      <c r="EB862">
        <v>6.95</v>
      </c>
      <c r="EC862">
        <v>-90</v>
      </c>
      <c r="ED862">
        <v>6.5</v>
      </c>
      <c r="EE862">
        <v>-90</v>
      </c>
      <c r="EF862">
        <v>15.25</v>
      </c>
      <c r="EG862">
        <v>15.26</v>
      </c>
      <c r="EH862">
        <v>15.23</v>
      </c>
      <c r="EI862">
        <v>14.88</v>
      </c>
      <c r="EJ862">
        <v>15.48</v>
      </c>
      <c r="EK862">
        <v>15.38</v>
      </c>
      <c r="EL862">
        <v>15.29</v>
      </c>
      <c r="EM862">
        <v>20.37</v>
      </c>
      <c r="EN862">
        <v>-8.98</v>
      </c>
      <c r="EO862">
        <v>-3.57</v>
      </c>
      <c r="EP862">
        <v>-0.42</v>
      </c>
      <c r="EQ862">
        <v>-2.8</v>
      </c>
      <c r="ER862">
        <v>29.77</v>
      </c>
      <c r="ES862">
        <v>24.04</v>
      </c>
      <c r="ET862">
        <v>20.43</v>
      </c>
      <c r="EU862">
        <v>20.77</v>
      </c>
      <c r="EV862">
        <v>21.71</v>
      </c>
      <c r="EW862">
        <v>20.66</v>
      </c>
      <c r="EX862">
        <v>21.13</v>
      </c>
      <c r="EY862">
        <v>14.52</v>
      </c>
      <c r="EZ862">
        <v>21.12</v>
      </c>
      <c r="FA862">
        <v>20.6</v>
      </c>
      <c r="FB862">
        <v>23.26</v>
      </c>
      <c r="FC862">
        <v>21.49</v>
      </c>
      <c r="FD862">
        <v>16.809999999999999</v>
      </c>
      <c r="FE862">
        <v>21</v>
      </c>
      <c r="FF862">
        <v>20.94</v>
      </c>
      <c r="FG862">
        <v>27.27</v>
      </c>
      <c r="FH862">
        <v>21.63</v>
      </c>
      <c r="FI862">
        <v>20.61</v>
      </c>
      <c r="FJ862">
        <v>15.32</v>
      </c>
      <c r="FK862">
        <v>71.7</v>
      </c>
      <c r="FL862">
        <v>-8.33</v>
      </c>
      <c r="FM862">
        <v>15.54</v>
      </c>
      <c r="FN862">
        <v>15.84</v>
      </c>
      <c r="FO862">
        <v>15.97</v>
      </c>
      <c r="FP862">
        <v>15.89</v>
      </c>
      <c r="FQ862">
        <v>-2.85</v>
      </c>
      <c r="FR862">
        <v>0.17</v>
      </c>
      <c r="FS862">
        <v>0</v>
      </c>
      <c r="FT862">
        <v>1.21</v>
      </c>
      <c r="FU862">
        <v>5.46</v>
      </c>
      <c r="FV862">
        <v>-0.01</v>
      </c>
      <c r="FW862">
        <v>-1238</v>
      </c>
      <c r="FX862">
        <v>6246</v>
      </c>
      <c r="FY862">
        <v>-9.26</v>
      </c>
      <c r="FZ862">
        <v>0</v>
      </c>
      <c r="GA862">
        <v>0</v>
      </c>
      <c r="GB862">
        <v>4</v>
      </c>
      <c r="GC862">
        <v>50</v>
      </c>
      <c r="GD862">
        <v>49</v>
      </c>
      <c r="GE862">
        <v>0.17</v>
      </c>
      <c r="GF862">
        <v>6.96</v>
      </c>
      <c r="GG862">
        <v>7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1</v>
      </c>
      <c r="GO862">
        <v>47</v>
      </c>
      <c r="GP862">
        <v>48</v>
      </c>
      <c r="GQ862">
        <v>0</v>
      </c>
      <c r="GR862">
        <v>400</v>
      </c>
      <c r="GS862">
        <v>400</v>
      </c>
      <c r="GT862">
        <v>2.86</v>
      </c>
      <c r="GU862">
        <v>2.93</v>
      </c>
    </row>
    <row r="863" spans="1:203" x14ac:dyDescent="0.3">
      <c r="A863" s="2">
        <v>45300</v>
      </c>
      <c r="B863" s="3">
        <v>0.89687499999999998</v>
      </c>
      <c r="C863">
        <v>-3.56</v>
      </c>
      <c r="D863">
        <v>-3.59</v>
      </c>
      <c r="E863">
        <v>50.1</v>
      </c>
      <c r="F863">
        <v>-15</v>
      </c>
      <c r="G863">
        <v>-7.2</v>
      </c>
      <c r="H863">
        <v>1678.95</v>
      </c>
      <c r="I863">
        <v>235.2</v>
      </c>
      <c r="J863">
        <v>-15</v>
      </c>
      <c r="K863">
        <v>0</v>
      </c>
      <c r="L863">
        <v>0</v>
      </c>
      <c r="M863">
        <v>236.1</v>
      </c>
      <c r="N863">
        <v>-15</v>
      </c>
      <c r="O863">
        <v>0</v>
      </c>
      <c r="P863">
        <v>0</v>
      </c>
      <c r="Q863">
        <v>236.6</v>
      </c>
      <c r="R863">
        <v>1678.95</v>
      </c>
      <c r="S863">
        <v>0</v>
      </c>
      <c r="T863">
        <v>-10</v>
      </c>
      <c r="U863">
        <v>0</v>
      </c>
      <c r="V863">
        <v>0</v>
      </c>
      <c r="W863">
        <v>0</v>
      </c>
      <c r="X863">
        <v>-10</v>
      </c>
      <c r="Y863">
        <v>0</v>
      </c>
      <c r="Z863">
        <v>0</v>
      </c>
      <c r="AA863">
        <v>0</v>
      </c>
      <c r="AB863">
        <v>-1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1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0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1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.17</v>
      </c>
      <c r="BZ863">
        <v>0</v>
      </c>
      <c r="CA863">
        <v>7.03</v>
      </c>
      <c r="CB863">
        <v>46.69</v>
      </c>
      <c r="CC863">
        <v>7.47</v>
      </c>
      <c r="CD863">
        <v>45.39</v>
      </c>
      <c r="CE863">
        <v>3.02</v>
      </c>
      <c r="CF863">
        <v>3.02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80</v>
      </c>
      <c r="CM863">
        <v>-10</v>
      </c>
      <c r="CN863">
        <v>20.6</v>
      </c>
      <c r="CO863">
        <v>0</v>
      </c>
      <c r="CP863">
        <v>-3</v>
      </c>
      <c r="CQ863">
        <v>-3</v>
      </c>
      <c r="CR863">
        <v>-3</v>
      </c>
      <c r="CS863">
        <v>-3</v>
      </c>
      <c r="CT863">
        <v>-3</v>
      </c>
      <c r="CU863">
        <v>-3</v>
      </c>
      <c r="CV863">
        <v>1</v>
      </c>
      <c r="CW863">
        <v>0</v>
      </c>
      <c r="CX863">
        <v>1</v>
      </c>
      <c r="CY863">
        <v>1.22</v>
      </c>
      <c r="CZ863">
        <v>1</v>
      </c>
      <c r="DA863">
        <v>5.44</v>
      </c>
      <c r="DB863">
        <v>19.88</v>
      </c>
      <c r="DC863">
        <v>20.62</v>
      </c>
      <c r="DD863">
        <v>6.18</v>
      </c>
      <c r="DE863">
        <v>6.3</v>
      </c>
      <c r="DF863">
        <v>6.32</v>
      </c>
      <c r="DG863">
        <v>6.42</v>
      </c>
      <c r="DH863">
        <v>6.31</v>
      </c>
      <c r="DI863">
        <v>21</v>
      </c>
      <c r="DJ863">
        <v>15.97</v>
      </c>
      <c r="DK863">
        <v>400</v>
      </c>
      <c r="DL863">
        <v>400</v>
      </c>
      <c r="DM863">
        <v>400</v>
      </c>
      <c r="DN863">
        <v>400</v>
      </c>
      <c r="DO863">
        <v>400</v>
      </c>
      <c r="DP863">
        <v>400</v>
      </c>
      <c r="DQ863">
        <v>20.25</v>
      </c>
      <c r="DR863">
        <v>20.78</v>
      </c>
      <c r="DS863">
        <v>21.29</v>
      </c>
      <c r="DT863">
        <v>21.25</v>
      </c>
      <c r="DU863">
        <v>400</v>
      </c>
      <c r="DV863">
        <v>-90</v>
      </c>
      <c r="DW863">
        <v>5.42</v>
      </c>
      <c r="DX863">
        <v>6.3</v>
      </c>
      <c r="DY863">
        <v>400</v>
      </c>
      <c r="DZ863">
        <v>400</v>
      </c>
      <c r="EA863">
        <v>6.56</v>
      </c>
      <c r="EB863">
        <v>6.48</v>
      </c>
      <c r="EC863">
        <v>-90</v>
      </c>
      <c r="ED863">
        <v>5.88</v>
      </c>
      <c r="EE863">
        <v>-90</v>
      </c>
      <c r="EF863">
        <v>15.25</v>
      </c>
      <c r="EG863">
        <v>15.25</v>
      </c>
      <c r="EH863">
        <v>15.23</v>
      </c>
      <c r="EI863">
        <v>14.88</v>
      </c>
      <c r="EJ863">
        <v>15.48</v>
      </c>
      <c r="EK863">
        <v>15.37</v>
      </c>
      <c r="EL863">
        <v>15.3</v>
      </c>
      <c r="EM863">
        <v>20.37</v>
      </c>
      <c r="EN863">
        <v>-9</v>
      </c>
      <c r="EO863">
        <v>-3.61</v>
      </c>
      <c r="EP863">
        <v>-0.32</v>
      </c>
      <c r="EQ863">
        <v>-2.79</v>
      </c>
      <c r="ER863">
        <v>29.74</v>
      </c>
      <c r="ES863">
        <v>24.05</v>
      </c>
      <c r="ET863">
        <v>20.43</v>
      </c>
      <c r="EU863">
        <v>20.78</v>
      </c>
      <c r="EV863">
        <v>21.71</v>
      </c>
      <c r="EW863">
        <v>20.66</v>
      </c>
      <c r="EX863">
        <v>21.14</v>
      </c>
      <c r="EY863">
        <v>14.53</v>
      </c>
      <c r="EZ863">
        <v>21.12</v>
      </c>
      <c r="FA863">
        <v>20.57</v>
      </c>
      <c r="FB863">
        <v>23.21</v>
      </c>
      <c r="FC863">
        <v>21.48</v>
      </c>
      <c r="FD863">
        <v>16.8</v>
      </c>
      <c r="FE863">
        <v>21</v>
      </c>
      <c r="FF863">
        <v>20.93</v>
      </c>
      <c r="FG863">
        <v>27.16</v>
      </c>
      <c r="FH863">
        <v>21.63</v>
      </c>
      <c r="FI863">
        <v>20.6</v>
      </c>
      <c r="FJ863">
        <v>15.33</v>
      </c>
      <c r="FK863">
        <v>71.89</v>
      </c>
      <c r="FL863">
        <v>-8.32</v>
      </c>
      <c r="FM863">
        <v>15.48</v>
      </c>
      <c r="FN863">
        <v>15.83</v>
      </c>
      <c r="FO863">
        <v>15.96</v>
      </c>
      <c r="FP863">
        <v>15.86</v>
      </c>
      <c r="FQ863">
        <v>-2.86</v>
      </c>
      <c r="FR863">
        <v>0.17</v>
      </c>
      <c r="FS863">
        <v>0</v>
      </c>
      <c r="FT863">
        <v>1.22</v>
      </c>
      <c r="FU863">
        <v>5.46</v>
      </c>
      <c r="FV863">
        <v>-0.01</v>
      </c>
      <c r="FW863">
        <v>-1238</v>
      </c>
      <c r="FX863">
        <v>6249</v>
      </c>
      <c r="FY863">
        <v>-16.899999999999999</v>
      </c>
      <c r="FZ863">
        <v>0</v>
      </c>
      <c r="GA863">
        <v>0</v>
      </c>
      <c r="GB863">
        <v>4</v>
      </c>
      <c r="GC863">
        <v>50</v>
      </c>
      <c r="GD863">
        <v>49</v>
      </c>
      <c r="GE863">
        <v>0.17</v>
      </c>
      <c r="GF863">
        <v>6.47</v>
      </c>
      <c r="GG863">
        <v>6.55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1</v>
      </c>
      <c r="GO863">
        <v>47</v>
      </c>
      <c r="GP863">
        <v>48</v>
      </c>
      <c r="GQ863">
        <v>0</v>
      </c>
      <c r="GR863">
        <v>400</v>
      </c>
      <c r="GS863">
        <v>400</v>
      </c>
      <c r="GT863">
        <v>2.73</v>
      </c>
      <c r="GU863">
        <v>2.94</v>
      </c>
    </row>
    <row r="864" spans="1:203" x14ac:dyDescent="0.3">
      <c r="A864" s="2">
        <v>45300</v>
      </c>
      <c r="B864" s="3">
        <v>0.89756944444444442</v>
      </c>
      <c r="C864">
        <v>-3.98</v>
      </c>
      <c r="D864">
        <v>-4.03</v>
      </c>
      <c r="E864">
        <v>50.11</v>
      </c>
      <c r="F864">
        <v>-15</v>
      </c>
      <c r="G864">
        <v>-6.3</v>
      </c>
      <c r="H864">
        <v>1466.55</v>
      </c>
      <c r="I864">
        <v>235.6</v>
      </c>
      <c r="J864">
        <v>-15</v>
      </c>
      <c r="K864">
        <v>0</v>
      </c>
      <c r="L864">
        <v>0</v>
      </c>
      <c r="M864">
        <v>236</v>
      </c>
      <c r="N864">
        <v>-15</v>
      </c>
      <c r="O864">
        <v>0</v>
      </c>
      <c r="P864">
        <v>0</v>
      </c>
      <c r="Q864">
        <v>236.7</v>
      </c>
      <c r="R864">
        <v>1466.55</v>
      </c>
      <c r="S864">
        <v>0</v>
      </c>
      <c r="T864">
        <v>-10</v>
      </c>
      <c r="U864">
        <v>0</v>
      </c>
      <c r="V864">
        <v>0</v>
      </c>
      <c r="W864">
        <v>0</v>
      </c>
      <c r="X864">
        <v>-10</v>
      </c>
      <c r="Y864">
        <v>0</v>
      </c>
      <c r="Z864">
        <v>0</v>
      </c>
      <c r="AA864">
        <v>0</v>
      </c>
      <c r="AB864">
        <v>-1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1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1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.16</v>
      </c>
      <c r="BZ864">
        <v>0</v>
      </c>
      <c r="CA864">
        <v>6.63</v>
      </c>
      <c r="CB864">
        <v>47.18</v>
      </c>
      <c r="CC864">
        <v>7.07</v>
      </c>
      <c r="CD864">
        <v>45.54</v>
      </c>
      <c r="CE864">
        <v>2.96</v>
      </c>
      <c r="CF864">
        <v>2.95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80</v>
      </c>
      <c r="CM864">
        <v>-10</v>
      </c>
      <c r="CN864">
        <v>20.61</v>
      </c>
      <c r="CO864">
        <v>0</v>
      </c>
      <c r="CP864">
        <v>-3</v>
      </c>
      <c r="CQ864">
        <v>-3</v>
      </c>
      <c r="CR864">
        <v>-3</v>
      </c>
      <c r="CS864">
        <v>-3</v>
      </c>
      <c r="CT864">
        <v>-3</v>
      </c>
      <c r="CU864">
        <v>-3</v>
      </c>
      <c r="CV864">
        <v>1</v>
      </c>
      <c r="CW864">
        <v>0</v>
      </c>
      <c r="CX864">
        <v>1</v>
      </c>
      <c r="CY864">
        <v>1.21</v>
      </c>
      <c r="CZ864">
        <v>1</v>
      </c>
      <c r="DA864">
        <v>5.46</v>
      </c>
      <c r="DB864">
        <v>19.89</v>
      </c>
      <c r="DC864">
        <v>20.62</v>
      </c>
      <c r="DD864">
        <v>5.37</v>
      </c>
      <c r="DE864">
        <v>5.82</v>
      </c>
      <c r="DF864">
        <v>5.79</v>
      </c>
      <c r="DG864">
        <v>5.95</v>
      </c>
      <c r="DH864">
        <v>5.72</v>
      </c>
      <c r="DI864">
        <v>21</v>
      </c>
      <c r="DJ864">
        <v>15.97</v>
      </c>
      <c r="DK864">
        <v>400</v>
      </c>
      <c r="DL864">
        <v>400</v>
      </c>
      <c r="DM864">
        <v>400</v>
      </c>
      <c r="DN864">
        <v>400</v>
      </c>
      <c r="DO864">
        <v>400</v>
      </c>
      <c r="DP864">
        <v>400</v>
      </c>
      <c r="DQ864">
        <v>20.25</v>
      </c>
      <c r="DR864">
        <v>20.77</v>
      </c>
      <c r="DS864">
        <v>21.29</v>
      </c>
      <c r="DT864">
        <v>21.26</v>
      </c>
      <c r="DU864">
        <v>400</v>
      </c>
      <c r="DV864">
        <v>-90</v>
      </c>
      <c r="DW864">
        <v>4.96</v>
      </c>
      <c r="DX864">
        <v>5.25</v>
      </c>
      <c r="DY864">
        <v>400</v>
      </c>
      <c r="DZ864">
        <v>400</v>
      </c>
      <c r="EA864">
        <v>6.01</v>
      </c>
      <c r="EB864">
        <v>5.86</v>
      </c>
      <c r="EC864">
        <v>-90</v>
      </c>
      <c r="ED864">
        <v>5.23</v>
      </c>
      <c r="EE864">
        <v>-90</v>
      </c>
      <c r="EF864">
        <v>15.25</v>
      </c>
      <c r="EG864">
        <v>15.26</v>
      </c>
      <c r="EH864">
        <v>15.23</v>
      </c>
      <c r="EI864">
        <v>14.87</v>
      </c>
      <c r="EJ864">
        <v>15.48</v>
      </c>
      <c r="EK864">
        <v>15.38</v>
      </c>
      <c r="EL864">
        <v>15.3</v>
      </c>
      <c r="EM864">
        <v>20.36</v>
      </c>
      <c r="EN864">
        <v>-8.99</v>
      </c>
      <c r="EO864">
        <v>-3.7</v>
      </c>
      <c r="EP864">
        <v>-0.32</v>
      </c>
      <c r="EQ864">
        <v>-2.82</v>
      </c>
      <c r="ER864">
        <v>29.72</v>
      </c>
      <c r="ES864">
        <v>24.04</v>
      </c>
      <c r="ET864">
        <v>20.43</v>
      </c>
      <c r="EU864">
        <v>20.77</v>
      </c>
      <c r="EV864">
        <v>21.71</v>
      </c>
      <c r="EW864">
        <v>20.67</v>
      </c>
      <c r="EX864">
        <v>21.14</v>
      </c>
      <c r="EY864">
        <v>14.54</v>
      </c>
      <c r="EZ864">
        <v>21.12</v>
      </c>
      <c r="FA864">
        <v>20.54</v>
      </c>
      <c r="FB864">
        <v>23.17</v>
      </c>
      <c r="FC864">
        <v>21.49</v>
      </c>
      <c r="FD864">
        <v>16.8</v>
      </c>
      <c r="FE864">
        <v>21</v>
      </c>
      <c r="FF864">
        <v>20.93</v>
      </c>
      <c r="FG864">
        <v>27.18</v>
      </c>
      <c r="FH864">
        <v>21.62</v>
      </c>
      <c r="FI864">
        <v>20.61</v>
      </c>
      <c r="FJ864">
        <v>15.34</v>
      </c>
      <c r="FK864">
        <v>72.06</v>
      </c>
      <c r="FL864">
        <v>-8.3000000000000007</v>
      </c>
      <c r="FM864">
        <v>15.49</v>
      </c>
      <c r="FN864">
        <v>15.83</v>
      </c>
      <c r="FO864">
        <v>15.96</v>
      </c>
      <c r="FP864">
        <v>15.86</v>
      </c>
      <c r="FQ864">
        <v>-2.89</v>
      </c>
      <c r="FR864">
        <v>0.16</v>
      </c>
      <c r="FS864">
        <v>0</v>
      </c>
      <c r="FT864">
        <v>1.21</v>
      </c>
      <c r="FU864">
        <v>5.46</v>
      </c>
      <c r="FV864">
        <v>-0.02</v>
      </c>
      <c r="FW864">
        <v>-1239</v>
      </c>
      <c r="FX864">
        <v>6253</v>
      </c>
      <c r="FY864">
        <v>-26.86</v>
      </c>
      <c r="FZ864">
        <v>0</v>
      </c>
      <c r="GA864">
        <v>0</v>
      </c>
      <c r="GB864">
        <v>4</v>
      </c>
      <c r="GC864">
        <v>50</v>
      </c>
      <c r="GD864">
        <v>49</v>
      </c>
      <c r="GE864">
        <v>0.16</v>
      </c>
      <c r="GF864">
        <v>5.86</v>
      </c>
      <c r="GG864">
        <v>5.99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1</v>
      </c>
      <c r="GO864">
        <v>47</v>
      </c>
      <c r="GP864">
        <v>48</v>
      </c>
      <c r="GQ864">
        <v>0</v>
      </c>
      <c r="GR864">
        <v>400</v>
      </c>
      <c r="GS864">
        <v>400</v>
      </c>
      <c r="GT864">
        <v>2.12</v>
      </c>
      <c r="GU864">
        <v>2.54</v>
      </c>
    </row>
    <row r="865" spans="1:203" x14ac:dyDescent="0.3">
      <c r="A865" s="2">
        <v>45300</v>
      </c>
      <c r="B865" s="3">
        <v>0.89826388888888886</v>
      </c>
      <c r="C865">
        <v>-3.71</v>
      </c>
      <c r="D865">
        <v>-3.75</v>
      </c>
      <c r="E865">
        <v>50.09</v>
      </c>
      <c r="F865">
        <v>-15</v>
      </c>
      <c r="G865">
        <v>-6.6</v>
      </c>
      <c r="H865">
        <v>1522.8</v>
      </c>
      <c r="I865">
        <v>235.5</v>
      </c>
      <c r="J865">
        <v>-15</v>
      </c>
      <c r="K865">
        <v>0</v>
      </c>
      <c r="L865">
        <v>0</v>
      </c>
      <c r="M865">
        <v>236.1</v>
      </c>
      <c r="N865">
        <v>-15</v>
      </c>
      <c r="O865">
        <v>0</v>
      </c>
      <c r="P865">
        <v>0</v>
      </c>
      <c r="Q865">
        <v>237</v>
      </c>
      <c r="R865">
        <v>1522.8</v>
      </c>
      <c r="S865">
        <v>0</v>
      </c>
      <c r="T865">
        <v>-10</v>
      </c>
      <c r="U865">
        <v>0</v>
      </c>
      <c r="V865">
        <v>0</v>
      </c>
      <c r="W865">
        <v>0</v>
      </c>
      <c r="X865">
        <v>-10</v>
      </c>
      <c r="Y865">
        <v>0</v>
      </c>
      <c r="Z865">
        <v>0</v>
      </c>
      <c r="AA865">
        <v>0</v>
      </c>
      <c r="AB865">
        <v>-1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0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1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1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.2</v>
      </c>
      <c r="BZ865">
        <v>0</v>
      </c>
      <c r="CA865">
        <v>6.43</v>
      </c>
      <c r="CB865">
        <v>48.31</v>
      </c>
      <c r="CC865">
        <v>6.94</v>
      </c>
      <c r="CD865">
        <v>46.49</v>
      </c>
      <c r="CE865">
        <v>2.99</v>
      </c>
      <c r="CF865">
        <v>2.98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80</v>
      </c>
      <c r="CM865">
        <v>-10</v>
      </c>
      <c r="CN865">
        <v>20.6</v>
      </c>
      <c r="CO865">
        <v>0</v>
      </c>
      <c r="CP865">
        <v>-3</v>
      </c>
      <c r="CQ865">
        <v>-3</v>
      </c>
      <c r="CR865">
        <v>-3</v>
      </c>
      <c r="CS865">
        <v>-3</v>
      </c>
      <c r="CT865">
        <v>-3</v>
      </c>
      <c r="CU865">
        <v>-3</v>
      </c>
      <c r="CV865">
        <v>1</v>
      </c>
      <c r="CW865">
        <v>0</v>
      </c>
      <c r="CX865">
        <v>1</v>
      </c>
      <c r="CY865">
        <v>1.21</v>
      </c>
      <c r="CZ865">
        <v>1</v>
      </c>
      <c r="DA865">
        <v>5.45</v>
      </c>
      <c r="DB865">
        <v>19.89</v>
      </c>
      <c r="DC865">
        <v>20.62</v>
      </c>
      <c r="DD865">
        <v>5</v>
      </c>
      <c r="DE865">
        <v>5.46</v>
      </c>
      <c r="DF865">
        <v>5.42</v>
      </c>
      <c r="DG865">
        <v>5.62</v>
      </c>
      <c r="DH865">
        <v>5.37</v>
      </c>
      <c r="DI865">
        <v>21</v>
      </c>
      <c r="DJ865">
        <v>15.97</v>
      </c>
      <c r="DK865">
        <v>400</v>
      </c>
      <c r="DL865">
        <v>400</v>
      </c>
      <c r="DM865">
        <v>400</v>
      </c>
      <c r="DN865">
        <v>400</v>
      </c>
      <c r="DO865">
        <v>400</v>
      </c>
      <c r="DP865">
        <v>400</v>
      </c>
      <c r="DQ865">
        <v>20.25</v>
      </c>
      <c r="DR865">
        <v>20.78</v>
      </c>
      <c r="DS865">
        <v>21.29</v>
      </c>
      <c r="DT865">
        <v>21.25</v>
      </c>
      <c r="DU865">
        <v>400</v>
      </c>
      <c r="DV865">
        <v>-90</v>
      </c>
      <c r="DW865">
        <v>4.57</v>
      </c>
      <c r="DX865">
        <v>4.8899999999999997</v>
      </c>
      <c r="DY865">
        <v>400</v>
      </c>
      <c r="DZ865">
        <v>400</v>
      </c>
      <c r="EA865">
        <v>5.67</v>
      </c>
      <c r="EB865">
        <v>5.51</v>
      </c>
      <c r="EC865">
        <v>-90</v>
      </c>
      <c r="ED865">
        <v>4.58</v>
      </c>
      <c r="EE865">
        <v>-90</v>
      </c>
      <c r="EF865">
        <v>15.25</v>
      </c>
      <c r="EG865">
        <v>15.25</v>
      </c>
      <c r="EH865">
        <v>15.22</v>
      </c>
      <c r="EI865">
        <v>14.87</v>
      </c>
      <c r="EJ865">
        <v>15.48</v>
      </c>
      <c r="EK865">
        <v>15.38</v>
      </c>
      <c r="EL865">
        <v>15.3</v>
      </c>
      <c r="EM865">
        <v>20.36</v>
      </c>
      <c r="EN865">
        <v>-9.01</v>
      </c>
      <c r="EO865">
        <v>-3.82</v>
      </c>
      <c r="EP865">
        <v>-0.37</v>
      </c>
      <c r="EQ865">
        <v>-2.93</v>
      </c>
      <c r="ER865">
        <v>29.73</v>
      </c>
      <c r="ES865">
        <v>24.05</v>
      </c>
      <c r="ET865">
        <v>20.440000000000001</v>
      </c>
      <c r="EU865">
        <v>20.77</v>
      </c>
      <c r="EV865">
        <v>21.7</v>
      </c>
      <c r="EW865">
        <v>20.66</v>
      </c>
      <c r="EX865">
        <v>21.14</v>
      </c>
      <c r="EY865">
        <v>14.54</v>
      </c>
      <c r="EZ865">
        <v>21.12</v>
      </c>
      <c r="FA865">
        <v>20.52</v>
      </c>
      <c r="FB865">
        <v>23.13</v>
      </c>
      <c r="FC865">
        <v>21.48</v>
      </c>
      <c r="FD865">
        <v>16.809999999999999</v>
      </c>
      <c r="FE865">
        <v>21</v>
      </c>
      <c r="FF865">
        <v>20.93</v>
      </c>
      <c r="FG865">
        <v>27.21</v>
      </c>
      <c r="FH865">
        <v>21.63</v>
      </c>
      <c r="FI865">
        <v>20.6</v>
      </c>
      <c r="FJ865">
        <v>15.34</v>
      </c>
      <c r="FK865">
        <v>72.040000000000006</v>
      </c>
      <c r="FL865">
        <v>-8.3000000000000007</v>
      </c>
      <c r="FM865">
        <v>15.49</v>
      </c>
      <c r="FN865">
        <v>15.83</v>
      </c>
      <c r="FO865">
        <v>15.95</v>
      </c>
      <c r="FP865">
        <v>15.85</v>
      </c>
      <c r="FQ865">
        <v>-2.95</v>
      </c>
      <c r="FR865">
        <v>0.2</v>
      </c>
      <c r="FS865">
        <v>0</v>
      </c>
      <c r="FT865">
        <v>1.21</v>
      </c>
      <c r="FU865">
        <v>5.45</v>
      </c>
      <c r="FV865">
        <v>-0.02</v>
      </c>
      <c r="FW865">
        <v>-1239</v>
      </c>
      <c r="FX865">
        <v>6256</v>
      </c>
      <c r="FY865">
        <v>-37.46</v>
      </c>
      <c r="FZ865">
        <v>0</v>
      </c>
      <c r="GA865">
        <v>0</v>
      </c>
      <c r="GB865">
        <v>4</v>
      </c>
      <c r="GC865">
        <v>50</v>
      </c>
      <c r="GD865">
        <v>49</v>
      </c>
      <c r="GE865">
        <v>0.2</v>
      </c>
      <c r="GF865">
        <v>5.5</v>
      </c>
      <c r="GG865">
        <v>5.66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1</v>
      </c>
      <c r="GO865">
        <v>47</v>
      </c>
      <c r="GP865">
        <v>48</v>
      </c>
      <c r="GQ865">
        <v>0</v>
      </c>
      <c r="GR865">
        <v>400</v>
      </c>
      <c r="GS865">
        <v>400</v>
      </c>
      <c r="GT865">
        <v>2.29</v>
      </c>
      <c r="GU865">
        <v>2.56</v>
      </c>
    </row>
    <row r="866" spans="1:203" x14ac:dyDescent="0.3">
      <c r="A866" s="2">
        <v>45300</v>
      </c>
      <c r="B866" s="3">
        <v>0.8989583333333333</v>
      </c>
      <c r="C866">
        <v>-3.65</v>
      </c>
      <c r="D866">
        <v>-3.67</v>
      </c>
      <c r="E866">
        <v>50.1</v>
      </c>
      <c r="F866">
        <v>-15</v>
      </c>
      <c r="G866">
        <v>-6.6</v>
      </c>
      <c r="H866">
        <v>1537.95</v>
      </c>
      <c r="I866">
        <v>235.6</v>
      </c>
      <c r="J866">
        <v>-15</v>
      </c>
      <c r="K866">
        <v>0</v>
      </c>
      <c r="L866">
        <v>0</v>
      </c>
      <c r="M866">
        <v>236.4</v>
      </c>
      <c r="N866">
        <v>-15</v>
      </c>
      <c r="O866">
        <v>0</v>
      </c>
      <c r="P866">
        <v>0</v>
      </c>
      <c r="Q866">
        <v>236.9</v>
      </c>
      <c r="R866">
        <v>1537.95</v>
      </c>
      <c r="S866">
        <v>0</v>
      </c>
      <c r="T866">
        <v>-10</v>
      </c>
      <c r="U866">
        <v>0</v>
      </c>
      <c r="V866">
        <v>0</v>
      </c>
      <c r="W866">
        <v>0</v>
      </c>
      <c r="X866">
        <v>-10</v>
      </c>
      <c r="Y866">
        <v>0</v>
      </c>
      <c r="Z866">
        <v>0</v>
      </c>
      <c r="AA866">
        <v>0</v>
      </c>
      <c r="AB866">
        <v>-1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1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1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.2</v>
      </c>
      <c r="BZ866">
        <v>0</v>
      </c>
      <c r="CA866">
        <v>6.13</v>
      </c>
      <c r="CB866">
        <v>49.52</v>
      </c>
      <c r="CC866">
        <v>6.79</v>
      </c>
      <c r="CD866">
        <v>47.24</v>
      </c>
      <c r="CE866">
        <v>3.01</v>
      </c>
      <c r="CF866">
        <v>3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80</v>
      </c>
      <c r="CM866">
        <v>-10</v>
      </c>
      <c r="CN866">
        <v>20.6</v>
      </c>
      <c r="CO866">
        <v>0</v>
      </c>
      <c r="CP866">
        <v>-3</v>
      </c>
      <c r="CQ866">
        <v>-3</v>
      </c>
      <c r="CR866">
        <v>-3</v>
      </c>
      <c r="CS866">
        <v>-3</v>
      </c>
      <c r="CT866">
        <v>-3</v>
      </c>
      <c r="CU866">
        <v>-3</v>
      </c>
      <c r="CV866">
        <v>1</v>
      </c>
      <c r="CW866">
        <v>0</v>
      </c>
      <c r="CX866">
        <v>1</v>
      </c>
      <c r="CY866">
        <v>1.21</v>
      </c>
      <c r="CZ866">
        <v>1</v>
      </c>
      <c r="DA866">
        <v>5.45</v>
      </c>
      <c r="DB866">
        <v>19.89</v>
      </c>
      <c r="DC866">
        <v>20.63</v>
      </c>
      <c r="DD866">
        <v>4.95</v>
      </c>
      <c r="DE866">
        <v>5.29</v>
      </c>
      <c r="DF866">
        <v>5.23</v>
      </c>
      <c r="DG866">
        <v>5.45</v>
      </c>
      <c r="DH866">
        <v>5.23</v>
      </c>
      <c r="DI866">
        <v>21</v>
      </c>
      <c r="DJ866">
        <v>15.96</v>
      </c>
      <c r="DK866">
        <v>400</v>
      </c>
      <c r="DL866">
        <v>400</v>
      </c>
      <c r="DM866">
        <v>400</v>
      </c>
      <c r="DN866">
        <v>400</v>
      </c>
      <c r="DO866">
        <v>400</v>
      </c>
      <c r="DP866">
        <v>400</v>
      </c>
      <c r="DQ866">
        <v>20.25</v>
      </c>
      <c r="DR866">
        <v>20.78</v>
      </c>
      <c r="DS866">
        <v>21.3</v>
      </c>
      <c r="DT866">
        <v>21.25</v>
      </c>
      <c r="DU866">
        <v>400</v>
      </c>
      <c r="DV866">
        <v>-90</v>
      </c>
      <c r="DW866">
        <v>4.32</v>
      </c>
      <c r="DX866">
        <v>4.9800000000000004</v>
      </c>
      <c r="DY866">
        <v>400</v>
      </c>
      <c r="DZ866">
        <v>400</v>
      </c>
      <c r="EA866">
        <v>5.52</v>
      </c>
      <c r="EB866">
        <v>5.36</v>
      </c>
      <c r="EC866">
        <v>-90</v>
      </c>
      <c r="ED866">
        <v>4.07</v>
      </c>
      <c r="EE866">
        <v>-90</v>
      </c>
      <c r="EF866">
        <v>15.25</v>
      </c>
      <c r="EG866">
        <v>15.26</v>
      </c>
      <c r="EH866">
        <v>15.22</v>
      </c>
      <c r="EI866">
        <v>14.86</v>
      </c>
      <c r="EJ866">
        <v>15.48</v>
      </c>
      <c r="EK866">
        <v>15.37</v>
      </c>
      <c r="EL866">
        <v>15.3</v>
      </c>
      <c r="EM866">
        <v>20.37</v>
      </c>
      <c r="EN866">
        <v>-8.98</v>
      </c>
      <c r="EO866">
        <v>-3.93</v>
      </c>
      <c r="EP866">
        <v>-0.48</v>
      </c>
      <c r="EQ866">
        <v>-3.03</v>
      </c>
      <c r="ER866">
        <v>29.71</v>
      </c>
      <c r="ES866">
        <v>24.05</v>
      </c>
      <c r="ET866">
        <v>20.43</v>
      </c>
      <c r="EU866">
        <v>20.77</v>
      </c>
      <c r="EV866">
        <v>21.71</v>
      </c>
      <c r="EW866">
        <v>20.66</v>
      </c>
      <c r="EX866">
        <v>21.13</v>
      </c>
      <c r="EY866">
        <v>14.55</v>
      </c>
      <c r="EZ866">
        <v>21.12</v>
      </c>
      <c r="FA866">
        <v>20.5</v>
      </c>
      <c r="FB866">
        <v>23.08</v>
      </c>
      <c r="FC866">
        <v>21.49</v>
      </c>
      <c r="FD866">
        <v>16.8</v>
      </c>
      <c r="FE866">
        <v>21.01</v>
      </c>
      <c r="FF866">
        <v>20.93</v>
      </c>
      <c r="FG866">
        <v>27.14</v>
      </c>
      <c r="FH866">
        <v>21.63</v>
      </c>
      <c r="FI866">
        <v>20.6</v>
      </c>
      <c r="FJ866">
        <v>15.35</v>
      </c>
      <c r="FK866">
        <v>71.239999999999995</v>
      </c>
      <c r="FL866">
        <v>-8.31</v>
      </c>
      <c r="FM866">
        <v>15.48</v>
      </c>
      <c r="FN866">
        <v>15.81</v>
      </c>
      <c r="FO866">
        <v>15.94</v>
      </c>
      <c r="FP866">
        <v>15.85</v>
      </c>
      <c r="FQ866">
        <v>-3</v>
      </c>
      <c r="FR866">
        <v>0.2</v>
      </c>
      <c r="FS866">
        <v>0</v>
      </c>
      <c r="FT866">
        <v>1.21</v>
      </c>
      <c r="FU866">
        <v>5.45</v>
      </c>
      <c r="FV866">
        <v>-0.02</v>
      </c>
      <c r="FW866">
        <v>-1240</v>
      </c>
      <c r="FX866">
        <v>6259</v>
      </c>
      <c r="FY866">
        <v>-38.409999999999997</v>
      </c>
      <c r="FZ866">
        <v>0</v>
      </c>
      <c r="GA866">
        <v>0</v>
      </c>
      <c r="GB866">
        <v>4</v>
      </c>
      <c r="GC866">
        <v>50</v>
      </c>
      <c r="GD866">
        <v>49</v>
      </c>
      <c r="GE866">
        <v>0.2</v>
      </c>
      <c r="GF866">
        <v>5.36</v>
      </c>
      <c r="GG866">
        <v>5.52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1</v>
      </c>
      <c r="GO866">
        <v>47</v>
      </c>
      <c r="GP866">
        <v>48</v>
      </c>
      <c r="GQ866">
        <v>0</v>
      </c>
      <c r="GR866">
        <v>400</v>
      </c>
      <c r="GS866">
        <v>400</v>
      </c>
      <c r="GT866">
        <v>2.2000000000000002</v>
      </c>
      <c r="GU866">
        <v>2.5499999999999998</v>
      </c>
    </row>
    <row r="867" spans="1:203" x14ac:dyDescent="0.3">
      <c r="A867" s="2">
        <v>45300</v>
      </c>
      <c r="B867" s="3">
        <v>0.89965277777777775</v>
      </c>
      <c r="C867">
        <v>-3.58</v>
      </c>
      <c r="D867">
        <v>-3.65</v>
      </c>
      <c r="E867">
        <v>50.08</v>
      </c>
      <c r="F867">
        <v>-15</v>
      </c>
      <c r="G867">
        <v>-6.45</v>
      </c>
      <c r="H867">
        <v>1479.75</v>
      </c>
      <c r="I867">
        <v>235.6</v>
      </c>
      <c r="J867">
        <v>-15</v>
      </c>
      <c r="K867">
        <v>0</v>
      </c>
      <c r="L867">
        <v>0</v>
      </c>
      <c r="M867">
        <v>236.1</v>
      </c>
      <c r="N867">
        <v>-15</v>
      </c>
      <c r="O867">
        <v>0</v>
      </c>
      <c r="P867">
        <v>0</v>
      </c>
      <c r="Q867">
        <v>236.7</v>
      </c>
      <c r="R867">
        <v>1479.75</v>
      </c>
      <c r="S867">
        <v>0</v>
      </c>
      <c r="T867">
        <v>-10</v>
      </c>
      <c r="U867">
        <v>0</v>
      </c>
      <c r="V867">
        <v>0</v>
      </c>
      <c r="W867">
        <v>0</v>
      </c>
      <c r="X867">
        <v>-10</v>
      </c>
      <c r="Y867">
        <v>0</v>
      </c>
      <c r="Z867">
        <v>0</v>
      </c>
      <c r="AA867">
        <v>0</v>
      </c>
      <c r="AB867">
        <v>-1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1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1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.21</v>
      </c>
      <c r="BZ867">
        <v>0</v>
      </c>
      <c r="CA867">
        <v>5.88</v>
      </c>
      <c r="CB867">
        <v>50.65</v>
      </c>
      <c r="CC867">
        <v>6.6</v>
      </c>
      <c r="CD867">
        <v>47.94</v>
      </c>
      <c r="CE867">
        <v>3.02</v>
      </c>
      <c r="CF867">
        <v>3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80</v>
      </c>
      <c r="CM867">
        <v>-10</v>
      </c>
      <c r="CN867">
        <v>20.6</v>
      </c>
      <c r="CO867">
        <v>0</v>
      </c>
      <c r="CP867">
        <v>-3</v>
      </c>
      <c r="CQ867">
        <v>-3</v>
      </c>
      <c r="CR867">
        <v>-3</v>
      </c>
      <c r="CS867">
        <v>-3</v>
      </c>
      <c r="CT867">
        <v>-3</v>
      </c>
      <c r="CU867">
        <v>-3</v>
      </c>
      <c r="CV867">
        <v>1</v>
      </c>
      <c r="CW867">
        <v>0</v>
      </c>
      <c r="CX867">
        <v>1</v>
      </c>
      <c r="CY867">
        <v>1.21</v>
      </c>
      <c r="CZ867">
        <v>1</v>
      </c>
      <c r="DA867">
        <v>5.45</v>
      </c>
      <c r="DB867">
        <v>19.88</v>
      </c>
      <c r="DC867">
        <v>20.62</v>
      </c>
      <c r="DD867">
        <v>4.8899999999999997</v>
      </c>
      <c r="DE867">
        <v>5.16</v>
      </c>
      <c r="DF867">
        <v>5.0999999999999996</v>
      </c>
      <c r="DG867">
        <v>5.32</v>
      </c>
      <c r="DH867">
        <v>5.12</v>
      </c>
      <c r="DI867">
        <v>20.99</v>
      </c>
      <c r="DJ867">
        <v>15.95</v>
      </c>
      <c r="DK867">
        <v>400</v>
      </c>
      <c r="DL867">
        <v>400</v>
      </c>
      <c r="DM867">
        <v>400</v>
      </c>
      <c r="DN867">
        <v>400</v>
      </c>
      <c r="DO867">
        <v>400</v>
      </c>
      <c r="DP867">
        <v>400</v>
      </c>
      <c r="DQ867">
        <v>20.25</v>
      </c>
      <c r="DR867">
        <v>20.78</v>
      </c>
      <c r="DS867">
        <v>21.3</v>
      </c>
      <c r="DT867">
        <v>21.25</v>
      </c>
      <c r="DU867">
        <v>400</v>
      </c>
      <c r="DV867">
        <v>-90</v>
      </c>
      <c r="DW867">
        <v>4.03</v>
      </c>
      <c r="DX867">
        <v>5.03</v>
      </c>
      <c r="DY867">
        <v>400</v>
      </c>
      <c r="DZ867">
        <v>400</v>
      </c>
      <c r="EA867">
        <v>5.41</v>
      </c>
      <c r="EB867">
        <v>5.25</v>
      </c>
      <c r="EC867">
        <v>-90</v>
      </c>
      <c r="ED867">
        <v>3.51</v>
      </c>
      <c r="EE867">
        <v>-90</v>
      </c>
      <c r="EF867">
        <v>15.25</v>
      </c>
      <c r="EG867">
        <v>15.25</v>
      </c>
      <c r="EH867">
        <v>15.22</v>
      </c>
      <c r="EI867">
        <v>14.86</v>
      </c>
      <c r="EJ867">
        <v>15.48</v>
      </c>
      <c r="EK867">
        <v>15.37</v>
      </c>
      <c r="EL867">
        <v>15.3</v>
      </c>
      <c r="EM867">
        <v>20.37</v>
      </c>
      <c r="EN867">
        <v>-8.9600000000000009</v>
      </c>
      <c r="EO867">
        <v>-4.0199999999999996</v>
      </c>
      <c r="EP867">
        <v>-0.59</v>
      </c>
      <c r="EQ867">
        <v>-3.12</v>
      </c>
      <c r="ER867">
        <v>29.69</v>
      </c>
      <c r="ES867">
        <v>24.05</v>
      </c>
      <c r="ET867">
        <v>20.43</v>
      </c>
      <c r="EU867">
        <v>20.77</v>
      </c>
      <c r="EV867">
        <v>21.7</v>
      </c>
      <c r="EW867">
        <v>20.66</v>
      </c>
      <c r="EX867">
        <v>21.14</v>
      </c>
      <c r="EY867">
        <v>14.56</v>
      </c>
      <c r="EZ867">
        <v>21.12</v>
      </c>
      <c r="FA867">
        <v>20.47</v>
      </c>
      <c r="FB867">
        <v>23.04</v>
      </c>
      <c r="FC867">
        <v>21.48</v>
      </c>
      <c r="FD867">
        <v>16.79</v>
      </c>
      <c r="FE867">
        <v>21</v>
      </c>
      <c r="FF867">
        <v>20.93</v>
      </c>
      <c r="FG867">
        <v>27.13</v>
      </c>
      <c r="FH867">
        <v>21.63</v>
      </c>
      <c r="FI867">
        <v>20.6</v>
      </c>
      <c r="FJ867">
        <v>15.35</v>
      </c>
      <c r="FK867">
        <v>69.989999999999995</v>
      </c>
      <c r="FL867">
        <v>-8.3000000000000007</v>
      </c>
      <c r="FM867">
        <v>15.47</v>
      </c>
      <c r="FN867">
        <v>15.81</v>
      </c>
      <c r="FO867">
        <v>15.94</v>
      </c>
      <c r="FP867">
        <v>15.84</v>
      </c>
      <c r="FQ867">
        <v>-3.07</v>
      </c>
      <c r="FR867">
        <v>0.21</v>
      </c>
      <c r="FS867">
        <v>0</v>
      </c>
      <c r="FT867">
        <v>1.21</v>
      </c>
      <c r="FU867">
        <v>5.45</v>
      </c>
      <c r="FV867">
        <v>-0.03</v>
      </c>
      <c r="FW867">
        <v>-1241</v>
      </c>
      <c r="FX867">
        <v>6262</v>
      </c>
      <c r="FY867">
        <v>-39.43</v>
      </c>
      <c r="FZ867">
        <v>0</v>
      </c>
      <c r="GA867">
        <v>0</v>
      </c>
      <c r="GB867">
        <v>4</v>
      </c>
      <c r="GC867">
        <v>50</v>
      </c>
      <c r="GD867">
        <v>49</v>
      </c>
      <c r="GE867">
        <v>0.21</v>
      </c>
      <c r="GF867">
        <v>5.25</v>
      </c>
      <c r="GG867">
        <v>5.41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1</v>
      </c>
      <c r="GO867">
        <v>47</v>
      </c>
      <c r="GP867">
        <v>48</v>
      </c>
      <c r="GQ867">
        <v>0</v>
      </c>
      <c r="GR867">
        <v>400</v>
      </c>
      <c r="GS867">
        <v>400</v>
      </c>
      <c r="GT867">
        <v>0.08</v>
      </c>
      <c r="GU867">
        <v>2.4500000000000002</v>
      </c>
    </row>
    <row r="868" spans="1:203" x14ac:dyDescent="0.3">
      <c r="A868" s="2">
        <v>45300</v>
      </c>
      <c r="B868" s="3">
        <v>0.90034722222222219</v>
      </c>
      <c r="C868">
        <v>-3.63</v>
      </c>
      <c r="D868">
        <v>-3.68</v>
      </c>
      <c r="E868">
        <v>50.07</v>
      </c>
      <c r="F868">
        <v>-15</v>
      </c>
      <c r="G868">
        <v>-6.3</v>
      </c>
      <c r="H868">
        <v>1462.8</v>
      </c>
      <c r="I868">
        <v>235.5</v>
      </c>
      <c r="J868">
        <v>-15</v>
      </c>
      <c r="K868">
        <v>0</v>
      </c>
      <c r="L868">
        <v>0</v>
      </c>
      <c r="M868">
        <v>235.9</v>
      </c>
      <c r="N868">
        <v>-15</v>
      </c>
      <c r="O868">
        <v>0</v>
      </c>
      <c r="P868">
        <v>0</v>
      </c>
      <c r="Q868">
        <v>236.6</v>
      </c>
      <c r="R868">
        <v>1462.8</v>
      </c>
      <c r="S868">
        <v>0</v>
      </c>
      <c r="T868">
        <v>-10</v>
      </c>
      <c r="U868">
        <v>0</v>
      </c>
      <c r="V868">
        <v>0</v>
      </c>
      <c r="W868">
        <v>0</v>
      </c>
      <c r="X868">
        <v>-10</v>
      </c>
      <c r="Y868">
        <v>0</v>
      </c>
      <c r="Z868">
        <v>0</v>
      </c>
      <c r="AA868">
        <v>0</v>
      </c>
      <c r="AB868">
        <v>-1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1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1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.21</v>
      </c>
      <c r="BZ868">
        <v>0</v>
      </c>
      <c r="CA868">
        <v>5.58</v>
      </c>
      <c r="CB868">
        <v>51.55</v>
      </c>
      <c r="CC868">
        <v>6.42</v>
      </c>
      <c r="CD868">
        <v>48.43</v>
      </c>
      <c r="CE868">
        <v>3.01</v>
      </c>
      <c r="CF868">
        <v>3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80</v>
      </c>
      <c r="CM868">
        <v>-10</v>
      </c>
      <c r="CN868">
        <v>20.6</v>
      </c>
      <c r="CO868">
        <v>0</v>
      </c>
      <c r="CP868">
        <v>-3</v>
      </c>
      <c r="CQ868">
        <v>-3</v>
      </c>
      <c r="CR868">
        <v>-3</v>
      </c>
      <c r="CS868">
        <v>-3</v>
      </c>
      <c r="CT868">
        <v>-3</v>
      </c>
      <c r="CU868">
        <v>-3</v>
      </c>
      <c r="CV868">
        <v>1</v>
      </c>
      <c r="CW868">
        <v>0</v>
      </c>
      <c r="CX868">
        <v>1</v>
      </c>
      <c r="CY868">
        <v>1.21</v>
      </c>
      <c r="CZ868">
        <v>1</v>
      </c>
      <c r="DA868">
        <v>5.46</v>
      </c>
      <c r="DB868">
        <v>19.88</v>
      </c>
      <c r="DC868">
        <v>20.63</v>
      </c>
      <c r="DD868">
        <v>4.9000000000000004</v>
      </c>
      <c r="DE868">
        <v>5.07</v>
      </c>
      <c r="DF868">
        <v>5.0199999999999996</v>
      </c>
      <c r="DG868">
        <v>5.23</v>
      </c>
      <c r="DH868">
        <v>5.05</v>
      </c>
      <c r="DI868">
        <v>20.99</v>
      </c>
      <c r="DJ868">
        <v>15.95</v>
      </c>
      <c r="DK868">
        <v>400</v>
      </c>
      <c r="DL868">
        <v>400</v>
      </c>
      <c r="DM868">
        <v>400</v>
      </c>
      <c r="DN868">
        <v>400</v>
      </c>
      <c r="DO868">
        <v>400</v>
      </c>
      <c r="DP868">
        <v>400</v>
      </c>
      <c r="DQ868">
        <v>20.25</v>
      </c>
      <c r="DR868">
        <v>20.78</v>
      </c>
      <c r="DS868">
        <v>21.29</v>
      </c>
      <c r="DT868">
        <v>21.26</v>
      </c>
      <c r="DU868">
        <v>400</v>
      </c>
      <c r="DV868">
        <v>-90</v>
      </c>
      <c r="DW868">
        <v>3.79</v>
      </c>
      <c r="DX868">
        <v>5.14</v>
      </c>
      <c r="DY868">
        <v>400</v>
      </c>
      <c r="DZ868">
        <v>400</v>
      </c>
      <c r="EA868">
        <v>5.35</v>
      </c>
      <c r="EB868">
        <v>5.2</v>
      </c>
      <c r="EC868">
        <v>-90</v>
      </c>
      <c r="ED868">
        <v>3.12</v>
      </c>
      <c r="EE868">
        <v>-90</v>
      </c>
      <c r="EF868">
        <v>15.25</v>
      </c>
      <c r="EG868">
        <v>15.25</v>
      </c>
      <c r="EH868">
        <v>15.22</v>
      </c>
      <c r="EI868">
        <v>14.86</v>
      </c>
      <c r="EJ868">
        <v>15.48</v>
      </c>
      <c r="EK868">
        <v>15.37</v>
      </c>
      <c r="EL868">
        <v>15.3</v>
      </c>
      <c r="EM868">
        <v>20.37</v>
      </c>
      <c r="EN868">
        <v>-8.9499999999999993</v>
      </c>
      <c r="EO868">
        <v>-4.1100000000000003</v>
      </c>
      <c r="EP868">
        <v>-0.73</v>
      </c>
      <c r="EQ868">
        <v>-3.23</v>
      </c>
      <c r="ER868">
        <v>29.69</v>
      </c>
      <c r="ES868">
        <v>24.05</v>
      </c>
      <c r="ET868">
        <v>20.43</v>
      </c>
      <c r="EU868">
        <v>20.77</v>
      </c>
      <c r="EV868">
        <v>21.71</v>
      </c>
      <c r="EW868">
        <v>20.66</v>
      </c>
      <c r="EX868">
        <v>21.14</v>
      </c>
      <c r="EY868">
        <v>14.57</v>
      </c>
      <c r="EZ868">
        <v>21.12</v>
      </c>
      <c r="FA868">
        <v>20.45</v>
      </c>
      <c r="FB868">
        <v>23</v>
      </c>
      <c r="FC868">
        <v>21.48</v>
      </c>
      <c r="FD868">
        <v>16.79</v>
      </c>
      <c r="FE868">
        <v>20.99</v>
      </c>
      <c r="FF868">
        <v>20.93</v>
      </c>
      <c r="FG868">
        <v>27.17</v>
      </c>
      <c r="FH868">
        <v>21.63</v>
      </c>
      <c r="FI868">
        <v>20.6</v>
      </c>
      <c r="FJ868">
        <v>15.36</v>
      </c>
      <c r="FK868">
        <v>69.33</v>
      </c>
      <c r="FL868">
        <v>-8.2899999999999991</v>
      </c>
      <c r="FM868">
        <v>15.47</v>
      </c>
      <c r="FN868">
        <v>15.81</v>
      </c>
      <c r="FO868">
        <v>15.94</v>
      </c>
      <c r="FP868">
        <v>15.84</v>
      </c>
      <c r="FQ868">
        <v>-3.13</v>
      </c>
      <c r="FR868">
        <v>0.21</v>
      </c>
      <c r="FS868">
        <v>0</v>
      </c>
      <c r="FT868">
        <v>1.21</v>
      </c>
      <c r="FU868">
        <v>5.46</v>
      </c>
      <c r="FV868">
        <v>-0.02</v>
      </c>
      <c r="FW868">
        <v>-1241</v>
      </c>
      <c r="FX868">
        <v>6265</v>
      </c>
      <c r="FY868">
        <v>-36.119999999999997</v>
      </c>
      <c r="FZ868">
        <v>0</v>
      </c>
      <c r="GA868">
        <v>0</v>
      </c>
      <c r="GB868">
        <v>4</v>
      </c>
      <c r="GC868">
        <v>50</v>
      </c>
      <c r="GD868">
        <v>49</v>
      </c>
      <c r="GE868">
        <v>0.21</v>
      </c>
      <c r="GF868">
        <v>5.2</v>
      </c>
      <c r="GG868">
        <v>5.35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1</v>
      </c>
      <c r="GO868">
        <v>47</v>
      </c>
      <c r="GP868">
        <v>48</v>
      </c>
      <c r="GQ868">
        <v>0</v>
      </c>
      <c r="GR868">
        <v>400</v>
      </c>
      <c r="GS868">
        <v>400</v>
      </c>
      <c r="GT868">
        <v>1.89</v>
      </c>
      <c r="GU868">
        <v>2.35</v>
      </c>
    </row>
    <row r="869" spans="1:203" x14ac:dyDescent="0.3">
      <c r="A869" s="2">
        <v>45300</v>
      </c>
      <c r="B869" s="3">
        <v>0.90104166666666663</v>
      </c>
      <c r="C869">
        <v>-3.32</v>
      </c>
      <c r="D869">
        <v>-3.57</v>
      </c>
      <c r="E869">
        <v>50.09</v>
      </c>
      <c r="F869">
        <v>-15</v>
      </c>
      <c r="G869">
        <v>-6.45</v>
      </c>
      <c r="H869">
        <v>1488.3</v>
      </c>
      <c r="I869">
        <v>235.2</v>
      </c>
      <c r="J869">
        <v>-15</v>
      </c>
      <c r="K869">
        <v>0</v>
      </c>
      <c r="L869">
        <v>0</v>
      </c>
      <c r="M869">
        <v>236.1</v>
      </c>
      <c r="N869">
        <v>-15</v>
      </c>
      <c r="O869">
        <v>0</v>
      </c>
      <c r="P869">
        <v>0</v>
      </c>
      <c r="Q869">
        <v>236.6</v>
      </c>
      <c r="R869">
        <v>1488.3</v>
      </c>
      <c r="S869">
        <v>0</v>
      </c>
      <c r="T869">
        <v>-10</v>
      </c>
      <c r="U869">
        <v>0</v>
      </c>
      <c r="V869">
        <v>0</v>
      </c>
      <c r="W869">
        <v>0</v>
      </c>
      <c r="X869">
        <v>-10</v>
      </c>
      <c r="Y869">
        <v>0</v>
      </c>
      <c r="Z869">
        <v>0</v>
      </c>
      <c r="AA869">
        <v>0</v>
      </c>
      <c r="AB869">
        <v>-1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1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1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1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.21</v>
      </c>
      <c r="BZ869">
        <v>0</v>
      </c>
      <c r="CA869">
        <v>5.52</v>
      </c>
      <c r="CB869">
        <v>52.62</v>
      </c>
      <c r="CC869">
        <v>6.34</v>
      </c>
      <c r="CD869">
        <v>48.69</v>
      </c>
      <c r="CE869">
        <v>3.06</v>
      </c>
      <c r="CF869">
        <v>3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80</v>
      </c>
      <c r="CM869">
        <v>-10</v>
      </c>
      <c r="CN869">
        <v>20.6</v>
      </c>
      <c r="CO869">
        <v>0</v>
      </c>
      <c r="CP869">
        <v>-3</v>
      </c>
      <c r="CQ869">
        <v>-3</v>
      </c>
      <c r="CR869">
        <v>-3</v>
      </c>
      <c r="CS869">
        <v>-3</v>
      </c>
      <c r="CT869">
        <v>-3</v>
      </c>
      <c r="CU869">
        <v>-3</v>
      </c>
      <c r="CV869">
        <v>1</v>
      </c>
      <c r="CW869">
        <v>0</v>
      </c>
      <c r="CX869">
        <v>1</v>
      </c>
      <c r="CY869">
        <v>1.2</v>
      </c>
      <c r="CZ869">
        <v>1</v>
      </c>
      <c r="DA869">
        <v>5.45</v>
      </c>
      <c r="DB869">
        <v>19.88</v>
      </c>
      <c r="DC869">
        <v>20.62</v>
      </c>
      <c r="DD869">
        <v>5.65</v>
      </c>
      <c r="DE869">
        <v>5.37</v>
      </c>
      <c r="DF869">
        <v>5.36</v>
      </c>
      <c r="DG869">
        <v>5.51</v>
      </c>
      <c r="DH869">
        <v>5.46</v>
      </c>
      <c r="DI869">
        <v>20.98</v>
      </c>
      <c r="DJ869">
        <v>15.94</v>
      </c>
      <c r="DK869">
        <v>400</v>
      </c>
      <c r="DL869">
        <v>400</v>
      </c>
      <c r="DM869">
        <v>400</v>
      </c>
      <c r="DN869">
        <v>400</v>
      </c>
      <c r="DO869">
        <v>400</v>
      </c>
      <c r="DP869">
        <v>400</v>
      </c>
      <c r="DQ869">
        <v>20.25</v>
      </c>
      <c r="DR869">
        <v>20.77</v>
      </c>
      <c r="DS869">
        <v>21.3</v>
      </c>
      <c r="DT869">
        <v>21.25</v>
      </c>
      <c r="DU869">
        <v>400</v>
      </c>
      <c r="DV869">
        <v>-90</v>
      </c>
      <c r="DW869">
        <v>4.03</v>
      </c>
      <c r="DX869">
        <v>6.53</v>
      </c>
      <c r="DY869">
        <v>400</v>
      </c>
      <c r="DZ869">
        <v>400</v>
      </c>
      <c r="EA869">
        <v>5.75</v>
      </c>
      <c r="EB869">
        <v>5.65</v>
      </c>
      <c r="EC869">
        <v>-90</v>
      </c>
      <c r="ED869">
        <v>3.35</v>
      </c>
      <c r="EE869">
        <v>-90</v>
      </c>
      <c r="EF869">
        <v>15.25</v>
      </c>
      <c r="EG869">
        <v>15.25</v>
      </c>
      <c r="EH869">
        <v>15.22</v>
      </c>
      <c r="EI869">
        <v>14.86</v>
      </c>
      <c r="EJ869">
        <v>15.47</v>
      </c>
      <c r="EK869">
        <v>15.37</v>
      </c>
      <c r="EL869">
        <v>15.3</v>
      </c>
      <c r="EM869">
        <v>20.37</v>
      </c>
      <c r="EN869">
        <v>-8.94</v>
      </c>
      <c r="EO869">
        <v>-4.1900000000000004</v>
      </c>
      <c r="EP869">
        <v>-0.86</v>
      </c>
      <c r="EQ869">
        <v>-3.31</v>
      </c>
      <c r="ER869">
        <v>29.69</v>
      </c>
      <c r="ES869">
        <v>24.05</v>
      </c>
      <c r="ET869">
        <v>20.440000000000001</v>
      </c>
      <c r="EU869">
        <v>20.78</v>
      </c>
      <c r="EV869">
        <v>21.71</v>
      </c>
      <c r="EW869">
        <v>20.66</v>
      </c>
      <c r="EX869">
        <v>21.14</v>
      </c>
      <c r="EY869">
        <v>14.58</v>
      </c>
      <c r="EZ869">
        <v>21.12</v>
      </c>
      <c r="FA869">
        <v>20.420000000000002</v>
      </c>
      <c r="FB869">
        <v>22.97</v>
      </c>
      <c r="FC869">
        <v>21.49</v>
      </c>
      <c r="FD869">
        <v>16.78</v>
      </c>
      <c r="FE869">
        <v>21</v>
      </c>
      <c r="FF869">
        <v>20.92</v>
      </c>
      <c r="FG869">
        <v>27.12</v>
      </c>
      <c r="FH869">
        <v>21.63</v>
      </c>
      <c r="FI869">
        <v>20.6</v>
      </c>
      <c r="FJ869">
        <v>15.36</v>
      </c>
      <c r="FK869">
        <v>69.39</v>
      </c>
      <c r="FL869">
        <v>-8.2899999999999991</v>
      </c>
      <c r="FM869">
        <v>15.46</v>
      </c>
      <c r="FN869">
        <v>15.8</v>
      </c>
      <c r="FO869">
        <v>15.93</v>
      </c>
      <c r="FP869">
        <v>15.83</v>
      </c>
      <c r="FQ869">
        <v>-3.18</v>
      </c>
      <c r="FR869">
        <v>0.21</v>
      </c>
      <c r="FS869">
        <v>0</v>
      </c>
      <c r="FT869">
        <v>1.2</v>
      </c>
      <c r="FU869">
        <v>5.45</v>
      </c>
      <c r="FV869">
        <v>-0.01</v>
      </c>
      <c r="FW869">
        <v>-1242</v>
      </c>
      <c r="FX869">
        <v>6268</v>
      </c>
      <c r="FY869">
        <v>-22.15</v>
      </c>
      <c r="FZ869">
        <v>0</v>
      </c>
      <c r="GA869">
        <v>0</v>
      </c>
      <c r="GB869">
        <v>4</v>
      </c>
      <c r="GC869">
        <v>50</v>
      </c>
      <c r="GD869">
        <v>49</v>
      </c>
      <c r="GE869">
        <v>0.21</v>
      </c>
      <c r="GF869">
        <v>5.64</v>
      </c>
      <c r="GG869">
        <v>5.73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1</v>
      </c>
      <c r="GO869">
        <v>47</v>
      </c>
      <c r="GP869">
        <v>48</v>
      </c>
      <c r="GQ869">
        <v>0</v>
      </c>
      <c r="GR869">
        <v>400</v>
      </c>
      <c r="GS869">
        <v>400</v>
      </c>
      <c r="GT869">
        <v>1.99</v>
      </c>
      <c r="GU869">
        <v>2.38</v>
      </c>
    </row>
    <row r="870" spans="1:203" x14ac:dyDescent="0.3">
      <c r="A870" s="2">
        <v>45300</v>
      </c>
      <c r="B870" s="3">
        <v>0.90173611111111107</v>
      </c>
      <c r="C870">
        <v>-2.93</v>
      </c>
      <c r="D870">
        <v>-3.31</v>
      </c>
      <c r="E870">
        <v>50.11</v>
      </c>
      <c r="F870">
        <v>-15</v>
      </c>
      <c r="G870">
        <v>-6.45</v>
      </c>
      <c r="H870">
        <v>1475.55</v>
      </c>
      <c r="I870">
        <v>235.7</v>
      </c>
      <c r="J870">
        <v>-15</v>
      </c>
      <c r="K870">
        <v>0</v>
      </c>
      <c r="L870">
        <v>0</v>
      </c>
      <c r="M870">
        <v>236.5</v>
      </c>
      <c r="N870">
        <v>-15</v>
      </c>
      <c r="O870">
        <v>0</v>
      </c>
      <c r="P870">
        <v>0</v>
      </c>
      <c r="Q870">
        <v>237.2</v>
      </c>
      <c r="R870">
        <v>1475.55</v>
      </c>
      <c r="S870">
        <v>0</v>
      </c>
      <c r="T870">
        <v>-10</v>
      </c>
      <c r="U870">
        <v>0</v>
      </c>
      <c r="V870">
        <v>0</v>
      </c>
      <c r="W870">
        <v>0</v>
      </c>
      <c r="X870">
        <v>-10</v>
      </c>
      <c r="Y870">
        <v>0</v>
      </c>
      <c r="Z870">
        <v>0</v>
      </c>
      <c r="AA870">
        <v>0</v>
      </c>
      <c r="AB870">
        <v>-1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1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1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.17</v>
      </c>
      <c r="BZ870">
        <v>0</v>
      </c>
      <c r="CA870">
        <v>5.99</v>
      </c>
      <c r="CB870">
        <v>52.83</v>
      </c>
      <c r="CC870">
        <v>6.87</v>
      </c>
      <c r="CD870">
        <v>48.69</v>
      </c>
      <c r="CE870">
        <v>3.17</v>
      </c>
      <c r="CF870">
        <v>3.11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80</v>
      </c>
      <c r="CM870">
        <v>-10</v>
      </c>
      <c r="CN870">
        <v>20.6</v>
      </c>
      <c r="CO870">
        <v>0</v>
      </c>
      <c r="CP870">
        <v>-3</v>
      </c>
      <c r="CQ870">
        <v>-3</v>
      </c>
      <c r="CR870">
        <v>-3</v>
      </c>
      <c r="CS870">
        <v>-3</v>
      </c>
      <c r="CT870">
        <v>-3</v>
      </c>
      <c r="CU870">
        <v>-3</v>
      </c>
      <c r="CV870">
        <v>1</v>
      </c>
      <c r="CW870">
        <v>0</v>
      </c>
      <c r="CX870">
        <v>1</v>
      </c>
      <c r="CY870">
        <v>1.21</v>
      </c>
      <c r="CZ870">
        <v>1</v>
      </c>
      <c r="DA870">
        <v>5.46</v>
      </c>
      <c r="DB870">
        <v>19.88</v>
      </c>
      <c r="DC870">
        <v>20.62</v>
      </c>
      <c r="DD870">
        <v>6.79</v>
      </c>
      <c r="DE870">
        <v>6.03</v>
      </c>
      <c r="DF870">
        <v>6.03</v>
      </c>
      <c r="DG870">
        <v>6.13</v>
      </c>
      <c r="DH870">
        <v>6.25</v>
      </c>
      <c r="DI870">
        <v>20.98</v>
      </c>
      <c r="DJ870">
        <v>15.94</v>
      </c>
      <c r="DK870">
        <v>400</v>
      </c>
      <c r="DL870">
        <v>400</v>
      </c>
      <c r="DM870">
        <v>400</v>
      </c>
      <c r="DN870">
        <v>400</v>
      </c>
      <c r="DO870">
        <v>400</v>
      </c>
      <c r="DP870">
        <v>400</v>
      </c>
      <c r="DQ870">
        <v>20.25</v>
      </c>
      <c r="DR870">
        <v>20.78</v>
      </c>
      <c r="DS870">
        <v>21.3</v>
      </c>
      <c r="DT870">
        <v>21.25</v>
      </c>
      <c r="DU870">
        <v>400</v>
      </c>
      <c r="DV870">
        <v>-90</v>
      </c>
      <c r="DW870">
        <v>4.6399999999999997</v>
      </c>
      <c r="DX870">
        <v>8.17</v>
      </c>
      <c r="DY870">
        <v>400</v>
      </c>
      <c r="DZ870">
        <v>400</v>
      </c>
      <c r="EA870">
        <v>6.44</v>
      </c>
      <c r="EB870">
        <v>6.44</v>
      </c>
      <c r="EC870">
        <v>-90</v>
      </c>
      <c r="ED870">
        <v>3.97</v>
      </c>
      <c r="EE870">
        <v>-90</v>
      </c>
      <c r="EF870">
        <v>15.24</v>
      </c>
      <c r="EG870">
        <v>15.25</v>
      </c>
      <c r="EH870">
        <v>15.22</v>
      </c>
      <c r="EI870">
        <v>14.86</v>
      </c>
      <c r="EJ870">
        <v>15.48</v>
      </c>
      <c r="EK870">
        <v>15.38</v>
      </c>
      <c r="EL870">
        <v>15.29</v>
      </c>
      <c r="EM870">
        <v>20.36</v>
      </c>
      <c r="EN870">
        <v>-8.94</v>
      </c>
      <c r="EO870">
        <v>-4.13</v>
      </c>
      <c r="EP870">
        <v>-0.92</v>
      </c>
      <c r="EQ870">
        <v>-3.35</v>
      </c>
      <c r="ER870">
        <v>29.66</v>
      </c>
      <c r="ES870">
        <v>24.05</v>
      </c>
      <c r="ET870">
        <v>20.43</v>
      </c>
      <c r="EU870">
        <v>20.77</v>
      </c>
      <c r="EV870">
        <v>21.7</v>
      </c>
      <c r="EW870">
        <v>20.66</v>
      </c>
      <c r="EX870">
        <v>21.14</v>
      </c>
      <c r="EY870">
        <v>14.6</v>
      </c>
      <c r="EZ870">
        <v>21.13</v>
      </c>
      <c r="FA870">
        <v>20.399999999999999</v>
      </c>
      <c r="FB870">
        <v>22.94</v>
      </c>
      <c r="FC870">
        <v>21.48</v>
      </c>
      <c r="FD870">
        <v>16.77</v>
      </c>
      <c r="FE870">
        <v>21</v>
      </c>
      <c r="FF870">
        <v>20.92</v>
      </c>
      <c r="FG870">
        <v>27.11</v>
      </c>
      <c r="FH870">
        <v>21.62</v>
      </c>
      <c r="FI870">
        <v>20.6</v>
      </c>
      <c r="FJ870">
        <v>15.37</v>
      </c>
      <c r="FK870">
        <v>69.88</v>
      </c>
      <c r="FL870">
        <v>-8.2799999999999994</v>
      </c>
      <c r="FM870">
        <v>15.45</v>
      </c>
      <c r="FN870">
        <v>15.79</v>
      </c>
      <c r="FO870">
        <v>15.93</v>
      </c>
      <c r="FP870">
        <v>15.83</v>
      </c>
      <c r="FQ870">
        <v>-3.22</v>
      </c>
      <c r="FR870">
        <v>0.17</v>
      </c>
      <c r="FS870">
        <v>0</v>
      </c>
      <c r="FT870">
        <v>1.2</v>
      </c>
      <c r="FU870">
        <v>5.46</v>
      </c>
      <c r="FV870">
        <v>0</v>
      </c>
      <c r="FW870">
        <v>-1242</v>
      </c>
      <c r="FX870">
        <v>6271</v>
      </c>
      <c r="FY870">
        <v>0.48</v>
      </c>
      <c r="FZ870">
        <v>0</v>
      </c>
      <c r="GA870">
        <v>0</v>
      </c>
      <c r="GB870">
        <v>4</v>
      </c>
      <c r="GC870">
        <v>50</v>
      </c>
      <c r="GD870">
        <v>49</v>
      </c>
      <c r="GE870">
        <v>0.17</v>
      </c>
      <c r="GF870">
        <v>6.42</v>
      </c>
      <c r="GG870">
        <v>6.43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1</v>
      </c>
      <c r="GO870">
        <v>47</v>
      </c>
      <c r="GP870">
        <v>48</v>
      </c>
      <c r="GQ870">
        <v>0</v>
      </c>
      <c r="GR870">
        <v>400</v>
      </c>
      <c r="GS870">
        <v>400</v>
      </c>
      <c r="GT870">
        <v>2.34</v>
      </c>
      <c r="GU870">
        <v>2.66</v>
      </c>
    </row>
    <row r="871" spans="1:203" x14ac:dyDescent="0.3">
      <c r="A871" s="2">
        <v>45300</v>
      </c>
      <c r="B871" s="3">
        <v>0.90243055555555551</v>
      </c>
      <c r="C871">
        <v>-3.07</v>
      </c>
      <c r="D871">
        <v>-3.52</v>
      </c>
      <c r="E871">
        <v>50.1</v>
      </c>
      <c r="F871">
        <v>-15</v>
      </c>
      <c r="G871">
        <v>-6.3</v>
      </c>
      <c r="H871">
        <v>1449.75</v>
      </c>
      <c r="I871">
        <v>235.7</v>
      </c>
      <c r="J871">
        <v>-15</v>
      </c>
      <c r="K871">
        <v>0</v>
      </c>
      <c r="L871">
        <v>0</v>
      </c>
      <c r="M871">
        <v>236.5</v>
      </c>
      <c r="N871">
        <v>-15</v>
      </c>
      <c r="O871">
        <v>0</v>
      </c>
      <c r="P871">
        <v>0</v>
      </c>
      <c r="Q871">
        <v>237.2</v>
      </c>
      <c r="R871">
        <v>1449.75</v>
      </c>
      <c r="S871">
        <v>0</v>
      </c>
      <c r="T871">
        <v>-10</v>
      </c>
      <c r="U871">
        <v>0</v>
      </c>
      <c r="V871">
        <v>0</v>
      </c>
      <c r="W871">
        <v>0</v>
      </c>
      <c r="X871">
        <v>-10</v>
      </c>
      <c r="Y871">
        <v>0</v>
      </c>
      <c r="Z871">
        <v>0</v>
      </c>
      <c r="AA871">
        <v>0</v>
      </c>
      <c r="AB871">
        <v>-1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1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1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.18</v>
      </c>
      <c r="BZ871">
        <v>0</v>
      </c>
      <c r="CA871">
        <v>6.24</v>
      </c>
      <c r="CB871">
        <v>51.79</v>
      </c>
      <c r="CC871">
        <v>7.1</v>
      </c>
      <c r="CD871">
        <v>47.37</v>
      </c>
      <c r="CE871">
        <v>3.17</v>
      </c>
      <c r="CF871">
        <v>3.07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80</v>
      </c>
      <c r="CM871">
        <v>-10</v>
      </c>
      <c r="CN871">
        <v>20.59</v>
      </c>
      <c r="CO871">
        <v>0</v>
      </c>
      <c r="CP871">
        <v>-3</v>
      </c>
      <c r="CQ871">
        <v>-3</v>
      </c>
      <c r="CR871">
        <v>-3</v>
      </c>
      <c r="CS871">
        <v>-3</v>
      </c>
      <c r="CT871">
        <v>-3</v>
      </c>
      <c r="CU871">
        <v>-3</v>
      </c>
      <c r="CV871">
        <v>1</v>
      </c>
      <c r="CW871">
        <v>0</v>
      </c>
      <c r="CX871">
        <v>1</v>
      </c>
      <c r="CY871">
        <v>1.2</v>
      </c>
      <c r="CZ871">
        <v>1</v>
      </c>
      <c r="DA871">
        <v>5.46</v>
      </c>
      <c r="DB871">
        <v>19.88</v>
      </c>
      <c r="DC871">
        <v>20.63</v>
      </c>
      <c r="DD871">
        <v>6.99</v>
      </c>
      <c r="DE871">
        <v>6.36</v>
      </c>
      <c r="DF871">
        <v>6.39</v>
      </c>
      <c r="DG871">
        <v>6.46</v>
      </c>
      <c r="DH871">
        <v>6.55</v>
      </c>
      <c r="DI871">
        <v>20.98</v>
      </c>
      <c r="DJ871">
        <v>15.93</v>
      </c>
      <c r="DK871">
        <v>400</v>
      </c>
      <c r="DL871">
        <v>400</v>
      </c>
      <c r="DM871">
        <v>400</v>
      </c>
      <c r="DN871">
        <v>400</v>
      </c>
      <c r="DO871">
        <v>400</v>
      </c>
      <c r="DP871">
        <v>400</v>
      </c>
      <c r="DQ871">
        <v>20.25</v>
      </c>
      <c r="DR871">
        <v>20.77</v>
      </c>
      <c r="DS871">
        <v>21.3</v>
      </c>
      <c r="DT871">
        <v>21.24</v>
      </c>
      <c r="DU871">
        <v>400</v>
      </c>
      <c r="DV871">
        <v>-90</v>
      </c>
      <c r="DW871">
        <v>4.8600000000000003</v>
      </c>
      <c r="DX871">
        <v>8.2100000000000009</v>
      </c>
      <c r="DY871">
        <v>400</v>
      </c>
      <c r="DZ871">
        <v>400</v>
      </c>
      <c r="EA871">
        <v>6.75</v>
      </c>
      <c r="EB871">
        <v>6.76</v>
      </c>
      <c r="EC871">
        <v>-90</v>
      </c>
      <c r="ED871">
        <v>4.3600000000000003</v>
      </c>
      <c r="EE871">
        <v>-90</v>
      </c>
      <c r="EF871">
        <v>15.24</v>
      </c>
      <c r="EG871">
        <v>15.25</v>
      </c>
      <c r="EH871">
        <v>15.21</v>
      </c>
      <c r="EI871">
        <v>14.86</v>
      </c>
      <c r="EJ871">
        <v>15.47</v>
      </c>
      <c r="EK871">
        <v>15.36</v>
      </c>
      <c r="EL871">
        <v>15.29</v>
      </c>
      <c r="EM871">
        <v>20.36</v>
      </c>
      <c r="EN871">
        <v>-8.94</v>
      </c>
      <c r="EO871">
        <v>-3.96</v>
      </c>
      <c r="EP871">
        <v>-0.92</v>
      </c>
      <c r="EQ871">
        <v>-3.23</v>
      </c>
      <c r="ER871">
        <v>29.66</v>
      </c>
      <c r="ES871">
        <v>24.05</v>
      </c>
      <c r="ET871">
        <v>20.440000000000001</v>
      </c>
      <c r="EU871">
        <v>20.78</v>
      </c>
      <c r="EV871">
        <v>21.71</v>
      </c>
      <c r="EW871">
        <v>20.66</v>
      </c>
      <c r="EX871">
        <v>21.14</v>
      </c>
      <c r="EY871">
        <v>14.6</v>
      </c>
      <c r="EZ871">
        <v>21.12</v>
      </c>
      <c r="FA871">
        <v>20.38</v>
      </c>
      <c r="FB871">
        <v>22.91</v>
      </c>
      <c r="FC871">
        <v>21.49</v>
      </c>
      <c r="FD871">
        <v>16.760000000000002</v>
      </c>
      <c r="FE871">
        <v>21</v>
      </c>
      <c r="FF871">
        <v>20.93</v>
      </c>
      <c r="FG871">
        <v>27.15</v>
      </c>
      <c r="FH871">
        <v>21.62</v>
      </c>
      <c r="FI871">
        <v>20.59</v>
      </c>
      <c r="FJ871">
        <v>15.38</v>
      </c>
      <c r="FK871">
        <v>70.39</v>
      </c>
      <c r="FL871">
        <v>-8.2899999999999991</v>
      </c>
      <c r="FM871">
        <v>15.51</v>
      </c>
      <c r="FN871">
        <v>15.82</v>
      </c>
      <c r="FO871">
        <v>15.92</v>
      </c>
      <c r="FP871">
        <v>15.83</v>
      </c>
      <c r="FQ871">
        <v>-3.18</v>
      </c>
      <c r="FR871">
        <v>0.18</v>
      </c>
      <c r="FS871">
        <v>0</v>
      </c>
      <c r="FT871">
        <v>1.2</v>
      </c>
      <c r="FU871">
        <v>5.46</v>
      </c>
      <c r="FV871">
        <v>0</v>
      </c>
      <c r="FW871">
        <v>-1242</v>
      </c>
      <c r="FX871">
        <v>6274</v>
      </c>
      <c r="FY871">
        <v>2.96</v>
      </c>
      <c r="FZ871">
        <v>0</v>
      </c>
      <c r="GA871">
        <v>0</v>
      </c>
      <c r="GB871">
        <v>4</v>
      </c>
      <c r="GC871">
        <v>50</v>
      </c>
      <c r="GD871">
        <v>49</v>
      </c>
      <c r="GE871">
        <v>0.18</v>
      </c>
      <c r="GF871">
        <v>6.76</v>
      </c>
      <c r="GG871">
        <v>6.75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1</v>
      </c>
      <c r="GO871">
        <v>47</v>
      </c>
      <c r="GP871">
        <v>48</v>
      </c>
      <c r="GQ871">
        <v>0</v>
      </c>
      <c r="GR871">
        <v>400</v>
      </c>
      <c r="GS871">
        <v>400</v>
      </c>
      <c r="GT871">
        <v>2.38</v>
      </c>
      <c r="GU871">
        <v>2.62</v>
      </c>
    </row>
    <row r="872" spans="1:203" x14ac:dyDescent="0.3">
      <c r="A872" s="2">
        <v>45300</v>
      </c>
      <c r="B872" s="3">
        <v>0.90312499999999996</v>
      </c>
      <c r="C872">
        <v>-3.26</v>
      </c>
      <c r="D872">
        <v>-3.59</v>
      </c>
      <c r="E872">
        <v>50.1</v>
      </c>
      <c r="F872">
        <v>-15</v>
      </c>
      <c r="G872">
        <v>-6.3</v>
      </c>
      <c r="H872">
        <v>1470.45</v>
      </c>
      <c r="I872">
        <v>235.6</v>
      </c>
      <c r="J872">
        <v>-15</v>
      </c>
      <c r="K872">
        <v>0</v>
      </c>
      <c r="L872">
        <v>0</v>
      </c>
      <c r="M872">
        <v>236.3</v>
      </c>
      <c r="N872">
        <v>-15</v>
      </c>
      <c r="O872">
        <v>0</v>
      </c>
      <c r="P872">
        <v>0</v>
      </c>
      <c r="Q872">
        <v>237.2</v>
      </c>
      <c r="R872">
        <v>1470.45</v>
      </c>
      <c r="S872">
        <v>0</v>
      </c>
      <c r="T872">
        <v>-10</v>
      </c>
      <c r="U872">
        <v>0</v>
      </c>
      <c r="V872">
        <v>0</v>
      </c>
      <c r="W872">
        <v>0</v>
      </c>
      <c r="X872">
        <v>-10</v>
      </c>
      <c r="Y872">
        <v>0</v>
      </c>
      <c r="Z872">
        <v>0</v>
      </c>
      <c r="AA872">
        <v>0</v>
      </c>
      <c r="AB872">
        <v>-1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1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.16</v>
      </c>
      <c r="BZ872">
        <v>0</v>
      </c>
      <c r="CA872">
        <v>6.08</v>
      </c>
      <c r="CB872">
        <v>51.17</v>
      </c>
      <c r="CC872">
        <v>7.04</v>
      </c>
      <c r="CD872">
        <v>46.75</v>
      </c>
      <c r="CE872">
        <v>3.09</v>
      </c>
      <c r="CF872">
        <v>3.02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80</v>
      </c>
      <c r="CM872">
        <v>-10</v>
      </c>
      <c r="CN872">
        <v>20.6</v>
      </c>
      <c r="CO872">
        <v>0</v>
      </c>
      <c r="CP872">
        <v>-3</v>
      </c>
      <c r="CQ872">
        <v>-3</v>
      </c>
      <c r="CR872">
        <v>-3</v>
      </c>
      <c r="CS872">
        <v>-3</v>
      </c>
      <c r="CT872">
        <v>-3</v>
      </c>
      <c r="CU872">
        <v>-3</v>
      </c>
      <c r="CV872">
        <v>1</v>
      </c>
      <c r="CW872">
        <v>0</v>
      </c>
      <c r="CX872">
        <v>1</v>
      </c>
      <c r="CY872">
        <v>1.21</v>
      </c>
      <c r="CZ872">
        <v>1</v>
      </c>
      <c r="DA872">
        <v>5.45</v>
      </c>
      <c r="DB872">
        <v>19.88</v>
      </c>
      <c r="DC872">
        <v>20.63</v>
      </c>
      <c r="DD872">
        <v>6.14</v>
      </c>
      <c r="DE872">
        <v>6.02</v>
      </c>
      <c r="DF872">
        <v>6.06</v>
      </c>
      <c r="DG872">
        <v>6.14</v>
      </c>
      <c r="DH872">
        <v>6.09</v>
      </c>
      <c r="DI872">
        <v>20.99</v>
      </c>
      <c r="DJ872">
        <v>15.92</v>
      </c>
      <c r="DK872">
        <v>400</v>
      </c>
      <c r="DL872">
        <v>400</v>
      </c>
      <c r="DM872">
        <v>400</v>
      </c>
      <c r="DN872">
        <v>400</v>
      </c>
      <c r="DO872">
        <v>400</v>
      </c>
      <c r="DP872">
        <v>400</v>
      </c>
      <c r="DQ872">
        <v>20.260000000000002</v>
      </c>
      <c r="DR872">
        <v>20.78</v>
      </c>
      <c r="DS872">
        <v>21.29</v>
      </c>
      <c r="DT872">
        <v>21.25</v>
      </c>
      <c r="DU872">
        <v>400</v>
      </c>
      <c r="DV872">
        <v>-90</v>
      </c>
      <c r="DW872">
        <v>4.51</v>
      </c>
      <c r="DX872">
        <v>6.92</v>
      </c>
      <c r="DY872">
        <v>400</v>
      </c>
      <c r="DZ872">
        <v>400</v>
      </c>
      <c r="EA872">
        <v>6.37</v>
      </c>
      <c r="EB872">
        <v>6.33</v>
      </c>
      <c r="EC872">
        <v>-90</v>
      </c>
      <c r="ED872">
        <v>4.0199999999999996</v>
      </c>
      <c r="EE872">
        <v>-90</v>
      </c>
      <c r="EF872">
        <v>15.24</v>
      </c>
      <c r="EG872">
        <v>15.25</v>
      </c>
      <c r="EH872">
        <v>15.22</v>
      </c>
      <c r="EI872">
        <v>14.86</v>
      </c>
      <c r="EJ872">
        <v>15.48</v>
      </c>
      <c r="EK872">
        <v>15.36</v>
      </c>
      <c r="EL872">
        <v>15.29</v>
      </c>
      <c r="EM872">
        <v>20.36</v>
      </c>
      <c r="EN872">
        <v>-8.93</v>
      </c>
      <c r="EO872">
        <v>-3.85</v>
      </c>
      <c r="EP872">
        <v>-0.86</v>
      </c>
      <c r="EQ872">
        <v>-3.13</v>
      </c>
      <c r="ER872">
        <v>29.65</v>
      </c>
      <c r="ES872">
        <v>24.05</v>
      </c>
      <c r="ET872">
        <v>20.440000000000001</v>
      </c>
      <c r="EU872">
        <v>20.78</v>
      </c>
      <c r="EV872">
        <v>21.7</v>
      </c>
      <c r="EW872">
        <v>20.66</v>
      </c>
      <c r="EX872">
        <v>21.14</v>
      </c>
      <c r="EY872">
        <v>14.61</v>
      </c>
      <c r="EZ872">
        <v>21.13</v>
      </c>
      <c r="FA872">
        <v>20.36</v>
      </c>
      <c r="FB872">
        <v>22.88</v>
      </c>
      <c r="FC872">
        <v>21.48</v>
      </c>
      <c r="FD872">
        <v>16.760000000000002</v>
      </c>
      <c r="FE872">
        <v>21</v>
      </c>
      <c r="FF872">
        <v>20.92</v>
      </c>
      <c r="FG872">
        <v>27.08</v>
      </c>
      <c r="FH872">
        <v>21.63</v>
      </c>
      <c r="FI872">
        <v>20.6</v>
      </c>
      <c r="FJ872">
        <v>15.38</v>
      </c>
      <c r="FK872">
        <v>70.819999999999993</v>
      </c>
      <c r="FL872">
        <v>-8.33</v>
      </c>
      <c r="FM872">
        <v>15.54</v>
      </c>
      <c r="FN872">
        <v>15.82</v>
      </c>
      <c r="FO872">
        <v>15.91</v>
      </c>
      <c r="FP872">
        <v>15.85</v>
      </c>
      <c r="FQ872">
        <v>-3.13</v>
      </c>
      <c r="FR872">
        <v>0.16</v>
      </c>
      <c r="FS872">
        <v>0</v>
      </c>
      <c r="FT872">
        <v>1.21</v>
      </c>
      <c r="FU872">
        <v>5.45</v>
      </c>
      <c r="FV872">
        <v>0</v>
      </c>
      <c r="FW872">
        <v>-1242</v>
      </c>
      <c r="FX872">
        <v>6277</v>
      </c>
      <c r="FY872">
        <v>-6.72</v>
      </c>
      <c r="FZ872">
        <v>0</v>
      </c>
      <c r="GA872">
        <v>0</v>
      </c>
      <c r="GB872">
        <v>4</v>
      </c>
      <c r="GC872">
        <v>50</v>
      </c>
      <c r="GD872">
        <v>49</v>
      </c>
      <c r="GE872">
        <v>0.16</v>
      </c>
      <c r="GF872">
        <v>6.33</v>
      </c>
      <c r="GG872">
        <v>6.37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1</v>
      </c>
      <c r="GO872">
        <v>47</v>
      </c>
      <c r="GP872">
        <v>48</v>
      </c>
      <c r="GQ872">
        <v>0</v>
      </c>
      <c r="GR872">
        <v>400</v>
      </c>
      <c r="GS872">
        <v>400</v>
      </c>
      <c r="GT872">
        <v>0.28000000000000003</v>
      </c>
      <c r="GU872">
        <v>2.78</v>
      </c>
    </row>
    <row r="873" spans="1:203" x14ac:dyDescent="0.3">
      <c r="A873" s="2">
        <v>45300</v>
      </c>
      <c r="B873" s="3">
        <v>0.9038194444444444</v>
      </c>
      <c r="C873">
        <v>-3.58</v>
      </c>
      <c r="D873">
        <v>-3.97</v>
      </c>
      <c r="E873">
        <v>50.12</v>
      </c>
      <c r="F873">
        <v>-15</v>
      </c>
      <c r="G873">
        <v>-6.45</v>
      </c>
      <c r="H873">
        <v>1491.45</v>
      </c>
      <c r="I873">
        <v>235.3</v>
      </c>
      <c r="J873">
        <v>-15</v>
      </c>
      <c r="K873">
        <v>0</v>
      </c>
      <c r="L873">
        <v>0</v>
      </c>
      <c r="M873">
        <v>236.3</v>
      </c>
      <c r="N873">
        <v>-15</v>
      </c>
      <c r="O873">
        <v>0</v>
      </c>
      <c r="P873">
        <v>0</v>
      </c>
      <c r="Q873">
        <v>236.9</v>
      </c>
      <c r="R873">
        <v>1491.45</v>
      </c>
      <c r="S873">
        <v>0</v>
      </c>
      <c r="T873">
        <v>-10</v>
      </c>
      <c r="U873">
        <v>0</v>
      </c>
      <c r="V873">
        <v>0</v>
      </c>
      <c r="W873">
        <v>0</v>
      </c>
      <c r="X873">
        <v>-10</v>
      </c>
      <c r="Y873">
        <v>0</v>
      </c>
      <c r="Z873">
        <v>0</v>
      </c>
      <c r="AA873">
        <v>0</v>
      </c>
      <c r="AB873">
        <v>-1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1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1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1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1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.16</v>
      </c>
      <c r="BZ873">
        <v>0</v>
      </c>
      <c r="CA873">
        <v>5.66</v>
      </c>
      <c r="CB873">
        <v>51.43</v>
      </c>
      <c r="CC873">
        <v>6.55</v>
      </c>
      <c r="CD873">
        <v>46.96</v>
      </c>
      <c r="CE873">
        <v>3.02</v>
      </c>
      <c r="CF873">
        <v>2.93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80</v>
      </c>
      <c r="CM873">
        <v>-10</v>
      </c>
      <c r="CN873">
        <v>20.59</v>
      </c>
      <c r="CO873">
        <v>0</v>
      </c>
      <c r="CP873">
        <v>-3</v>
      </c>
      <c r="CQ873">
        <v>-3</v>
      </c>
      <c r="CR873">
        <v>-3</v>
      </c>
      <c r="CS873">
        <v>-3</v>
      </c>
      <c r="CT873">
        <v>-3</v>
      </c>
      <c r="CU873">
        <v>-3</v>
      </c>
      <c r="CV873">
        <v>1</v>
      </c>
      <c r="CW873">
        <v>0</v>
      </c>
      <c r="CX873">
        <v>1</v>
      </c>
      <c r="CY873">
        <v>1.21</v>
      </c>
      <c r="CZ873">
        <v>1</v>
      </c>
      <c r="DA873">
        <v>5.45</v>
      </c>
      <c r="DB873">
        <v>19.88</v>
      </c>
      <c r="DC873">
        <v>20.63</v>
      </c>
      <c r="DD873">
        <v>5.4</v>
      </c>
      <c r="DE873">
        <v>5.56</v>
      </c>
      <c r="DF873">
        <v>5.57</v>
      </c>
      <c r="DG873">
        <v>5.69</v>
      </c>
      <c r="DH873">
        <v>5.55</v>
      </c>
      <c r="DI873">
        <v>20.99</v>
      </c>
      <c r="DJ873">
        <v>15.92</v>
      </c>
      <c r="DK873">
        <v>400</v>
      </c>
      <c r="DL873">
        <v>400</v>
      </c>
      <c r="DM873">
        <v>400</v>
      </c>
      <c r="DN873">
        <v>400</v>
      </c>
      <c r="DO873">
        <v>400</v>
      </c>
      <c r="DP873">
        <v>400</v>
      </c>
      <c r="DQ873">
        <v>20.25</v>
      </c>
      <c r="DR873">
        <v>20.78</v>
      </c>
      <c r="DS873">
        <v>21.29</v>
      </c>
      <c r="DT873">
        <v>21.26</v>
      </c>
      <c r="DU873">
        <v>400</v>
      </c>
      <c r="DV873">
        <v>-90</v>
      </c>
      <c r="DW873">
        <v>3.98</v>
      </c>
      <c r="DX873">
        <v>5.88</v>
      </c>
      <c r="DY873">
        <v>400</v>
      </c>
      <c r="DZ873">
        <v>400</v>
      </c>
      <c r="EA873">
        <v>5.86</v>
      </c>
      <c r="EB873">
        <v>5.77</v>
      </c>
      <c r="EC873">
        <v>-90</v>
      </c>
      <c r="ED873">
        <v>3.45</v>
      </c>
      <c r="EE873">
        <v>-90</v>
      </c>
      <c r="EF873">
        <v>15.24</v>
      </c>
      <c r="EG873">
        <v>15.25</v>
      </c>
      <c r="EH873">
        <v>15.21</v>
      </c>
      <c r="EI873">
        <v>14.86</v>
      </c>
      <c r="EJ873">
        <v>15.48</v>
      </c>
      <c r="EK873">
        <v>15.37</v>
      </c>
      <c r="EL873">
        <v>15.29</v>
      </c>
      <c r="EM873">
        <v>20.36</v>
      </c>
      <c r="EN873">
        <v>-8.92</v>
      </c>
      <c r="EO873">
        <v>-3.7</v>
      </c>
      <c r="EP873">
        <v>-0.83</v>
      </c>
      <c r="EQ873">
        <v>-3.03</v>
      </c>
      <c r="ER873">
        <v>29.63</v>
      </c>
      <c r="ES873">
        <v>24.06</v>
      </c>
      <c r="ET873">
        <v>20.440000000000001</v>
      </c>
      <c r="EU873">
        <v>20.77</v>
      </c>
      <c r="EV873">
        <v>21.71</v>
      </c>
      <c r="EW873">
        <v>20.66</v>
      </c>
      <c r="EX873">
        <v>21.14</v>
      </c>
      <c r="EY873">
        <v>14.62</v>
      </c>
      <c r="EZ873">
        <v>21.13</v>
      </c>
      <c r="FA873">
        <v>20.34</v>
      </c>
      <c r="FB873">
        <v>22.86</v>
      </c>
      <c r="FC873">
        <v>21.48</v>
      </c>
      <c r="FD873">
        <v>16.75</v>
      </c>
      <c r="FE873">
        <v>20.99</v>
      </c>
      <c r="FF873">
        <v>20.92</v>
      </c>
      <c r="FG873">
        <v>27.06</v>
      </c>
      <c r="FH873">
        <v>21.63</v>
      </c>
      <c r="FI873">
        <v>20.59</v>
      </c>
      <c r="FJ873">
        <v>15.39</v>
      </c>
      <c r="FK873">
        <v>71.22</v>
      </c>
      <c r="FL873">
        <v>-8.34</v>
      </c>
      <c r="FM873">
        <v>15.54</v>
      </c>
      <c r="FN873">
        <v>15.81</v>
      </c>
      <c r="FO873">
        <v>15.91</v>
      </c>
      <c r="FP873">
        <v>15.84</v>
      </c>
      <c r="FQ873">
        <v>-3.04</v>
      </c>
      <c r="FR873">
        <v>0.16</v>
      </c>
      <c r="FS873">
        <v>0</v>
      </c>
      <c r="FT873">
        <v>1.21</v>
      </c>
      <c r="FU873">
        <v>5.46</v>
      </c>
      <c r="FV873">
        <v>-0.01</v>
      </c>
      <c r="FW873">
        <v>-1242</v>
      </c>
      <c r="FX873">
        <v>6280</v>
      </c>
      <c r="FY873">
        <v>-15.93</v>
      </c>
      <c r="FZ873">
        <v>0</v>
      </c>
      <c r="GA873">
        <v>0</v>
      </c>
      <c r="GB873">
        <v>4</v>
      </c>
      <c r="GC873">
        <v>50</v>
      </c>
      <c r="GD873">
        <v>49</v>
      </c>
      <c r="GE873">
        <v>0.16</v>
      </c>
      <c r="GF873">
        <v>5.77</v>
      </c>
      <c r="GG873">
        <v>5.86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1</v>
      </c>
      <c r="GO873">
        <v>47</v>
      </c>
      <c r="GP873">
        <v>48</v>
      </c>
      <c r="GQ873">
        <v>0</v>
      </c>
      <c r="GR873">
        <v>400</v>
      </c>
      <c r="GS873">
        <v>400</v>
      </c>
      <c r="GT873">
        <v>1.75</v>
      </c>
      <c r="GU873">
        <v>2.33</v>
      </c>
    </row>
    <row r="874" spans="1:203" x14ac:dyDescent="0.3">
      <c r="A874" s="2">
        <v>45300</v>
      </c>
      <c r="B874" s="3">
        <v>0.90451388888888884</v>
      </c>
      <c r="C874">
        <v>-3.3</v>
      </c>
      <c r="D874">
        <v>-3.63</v>
      </c>
      <c r="E874">
        <v>50.12</v>
      </c>
      <c r="F874">
        <v>-15</v>
      </c>
      <c r="G874">
        <v>-6.3</v>
      </c>
      <c r="H874">
        <v>1471.05</v>
      </c>
      <c r="I874">
        <v>235.3</v>
      </c>
      <c r="J874">
        <v>-15</v>
      </c>
      <c r="K874">
        <v>0</v>
      </c>
      <c r="L874">
        <v>0</v>
      </c>
      <c r="M874">
        <v>236.2</v>
      </c>
      <c r="N874">
        <v>-15</v>
      </c>
      <c r="O874">
        <v>0</v>
      </c>
      <c r="P874">
        <v>0</v>
      </c>
      <c r="Q874">
        <v>237</v>
      </c>
      <c r="R874">
        <v>1471.05</v>
      </c>
      <c r="S874">
        <v>0</v>
      </c>
      <c r="T874">
        <v>-10</v>
      </c>
      <c r="U874">
        <v>0</v>
      </c>
      <c r="V874">
        <v>0</v>
      </c>
      <c r="W874">
        <v>0</v>
      </c>
      <c r="X874">
        <v>-10</v>
      </c>
      <c r="Y874">
        <v>0</v>
      </c>
      <c r="Z874">
        <v>0</v>
      </c>
      <c r="AA874">
        <v>0</v>
      </c>
      <c r="AB874">
        <v>-1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1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1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.16</v>
      </c>
      <c r="BZ874">
        <v>0</v>
      </c>
      <c r="CA874">
        <v>5.63</v>
      </c>
      <c r="CB874">
        <v>52.61</v>
      </c>
      <c r="CC874">
        <v>6.61</v>
      </c>
      <c r="CD874">
        <v>48.01</v>
      </c>
      <c r="CE874">
        <v>3.08</v>
      </c>
      <c r="CF874">
        <v>3.01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80</v>
      </c>
      <c r="CM874">
        <v>-10</v>
      </c>
      <c r="CN874">
        <v>20.6</v>
      </c>
      <c r="CO874">
        <v>0</v>
      </c>
      <c r="CP874">
        <v>-3</v>
      </c>
      <c r="CQ874">
        <v>-3</v>
      </c>
      <c r="CR874">
        <v>-3</v>
      </c>
      <c r="CS874">
        <v>-3</v>
      </c>
      <c r="CT874">
        <v>-3</v>
      </c>
      <c r="CU874">
        <v>-3</v>
      </c>
      <c r="CV874">
        <v>1</v>
      </c>
      <c r="CW874">
        <v>0</v>
      </c>
      <c r="CX874">
        <v>1</v>
      </c>
      <c r="CY874">
        <v>1.21</v>
      </c>
      <c r="CZ874">
        <v>1</v>
      </c>
      <c r="DA874">
        <v>5.45</v>
      </c>
      <c r="DB874">
        <v>19.88</v>
      </c>
      <c r="DC874">
        <v>20.63</v>
      </c>
      <c r="DD874">
        <v>6.03</v>
      </c>
      <c r="DE874">
        <v>5.75</v>
      </c>
      <c r="DF874">
        <v>5.74</v>
      </c>
      <c r="DG874">
        <v>5.86</v>
      </c>
      <c r="DH874">
        <v>5.84</v>
      </c>
      <c r="DI874">
        <v>20.99</v>
      </c>
      <c r="DJ874">
        <v>15.92</v>
      </c>
      <c r="DK874">
        <v>400</v>
      </c>
      <c r="DL874">
        <v>400</v>
      </c>
      <c r="DM874">
        <v>400</v>
      </c>
      <c r="DN874">
        <v>400</v>
      </c>
      <c r="DO874">
        <v>400</v>
      </c>
      <c r="DP874">
        <v>400</v>
      </c>
      <c r="DQ874">
        <v>20.239999999999998</v>
      </c>
      <c r="DR874">
        <v>20.78</v>
      </c>
      <c r="DS874">
        <v>21.28</v>
      </c>
      <c r="DT874">
        <v>21.26</v>
      </c>
      <c r="DU874">
        <v>400</v>
      </c>
      <c r="DV874">
        <v>-90</v>
      </c>
      <c r="DW874">
        <v>4.16</v>
      </c>
      <c r="DX874">
        <v>6.99</v>
      </c>
      <c r="DY874">
        <v>400</v>
      </c>
      <c r="DZ874">
        <v>400</v>
      </c>
      <c r="EA874">
        <v>6.1</v>
      </c>
      <c r="EB874">
        <v>6.04</v>
      </c>
      <c r="EC874">
        <v>-90</v>
      </c>
      <c r="ED874">
        <v>3.52</v>
      </c>
      <c r="EE874">
        <v>-90</v>
      </c>
      <c r="EF874">
        <v>15.24</v>
      </c>
      <c r="EG874">
        <v>15.25</v>
      </c>
      <c r="EH874">
        <v>15.22</v>
      </c>
      <c r="EI874">
        <v>14.86</v>
      </c>
      <c r="EJ874">
        <v>15.47</v>
      </c>
      <c r="EK874">
        <v>15.36</v>
      </c>
      <c r="EL874">
        <v>15.28</v>
      </c>
      <c r="EM874">
        <v>20.36</v>
      </c>
      <c r="EN874">
        <v>-8.92</v>
      </c>
      <c r="EO874">
        <v>-3.61</v>
      </c>
      <c r="EP874">
        <v>-0.83</v>
      </c>
      <c r="EQ874">
        <v>-2.94</v>
      </c>
      <c r="ER874">
        <v>29.63</v>
      </c>
      <c r="ES874">
        <v>24.05</v>
      </c>
      <c r="ET874">
        <v>20.440000000000001</v>
      </c>
      <c r="EU874">
        <v>20.78</v>
      </c>
      <c r="EV874">
        <v>21.71</v>
      </c>
      <c r="EW874">
        <v>20.67</v>
      </c>
      <c r="EX874">
        <v>21.14</v>
      </c>
      <c r="EY874">
        <v>14.62</v>
      </c>
      <c r="EZ874">
        <v>21.13</v>
      </c>
      <c r="FA874">
        <v>20.34</v>
      </c>
      <c r="FB874">
        <v>22.85</v>
      </c>
      <c r="FC874">
        <v>21.48</v>
      </c>
      <c r="FD874">
        <v>16.760000000000002</v>
      </c>
      <c r="FE874">
        <v>21</v>
      </c>
      <c r="FF874">
        <v>20.92</v>
      </c>
      <c r="FG874">
        <v>27.08</v>
      </c>
      <c r="FH874">
        <v>21.63</v>
      </c>
      <c r="FI874">
        <v>20.6</v>
      </c>
      <c r="FJ874">
        <v>15.4</v>
      </c>
      <c r="FK874">
        <v>71.569999999999993</v>
      </c>
      <c r="FL874">
        <v>-8.34</v>
      </c>
      <c r="FM874">
        <v>15.55</v>
      </c>
      <c r="FN874">
        <v>15.81</v>
      </c>
      <c r="FO874">
        <v>15.91</v>
      </c>
      <c r="FP874">
        <v>15.85</v>
      </c>
      <c r="FQ874">
        <v>-2.96</v>
      </c>
      <c r="FR874">
        <v>0.16</v>
      </c>
      <c r="FS874">
        <v>0</v>
      </c>
      <c r="FT874">
        <v>1.21</v>
      </c>
      <c r="FU874">
        <v>5.45</v>
      </c>
      <c r="FV874">
        <v>-0.01</v>
      </c>
      <c r="FW874">
        <v>-1242</v>
      </c>
      <c r="FX874">
        <v>6283</v>
      </c>
      <c r="FY874">
        <v>-10.88</v>
      </c>
      <c r="FZ874">
        <v>0</v>
      </c>
      <c r="GA874">
        <v>0</v>
      </c>
      <c r="GB874">
        <v>4</v>
      </c>
      <c r="GC874">
        <v>50</v>
      </c>
      <c r="GD874">
        <v>49</v>
      </c>
      <c r="GE874">
        <v>0.16</v>
      </c>
      <c r="GF874">
        <v>6.05</v>
      </c>
      <c r="GG874">
        <v>6.12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1</v>
      </c>
      <c r="GO874">
        <v>47</v>
      </c>
      <c r="GP874">
        <v>48</v>
      </c>
      <c r="GQ874">
        <v>0</v>
      </c>
      <c r="GR874">
        <v>400</v>
      </c>
      <c r="GS874">
        <v>400</v>
      </c>
      <c r="GT874">
        <v>1.82</v>
      </c>
      <c r="GU874">
        <v>2.4700000000000002</v>
      </c>
    </row>
    <row r="875" spans="1:203" x14ac:dyDescent="0.3">
      <c r="A875" s="2">
        <v>45300</v>
      </c>
      <c r="B875" s="3">
        <v>0.90520833333333328</v>
      </c>
      <c r="C875">
        <v>-2.89</v>
      </c>
      <c r="D875">
        <v>-3.35</v>
      </c>
      <c r="E875">
        <v>50.11</v>
      </c>
      <c r="F875">
        <v>-15</v>
      </c>
      <c r="G875">
        <v>-6.3</v>
      </c>
      <c r="H875">
        <v>1467.75</v>
      </c>
      <c r="I875">
        <v>235.7</v>
      </c>
      <c r="J875">
        <v>-15</v>
      </c>
      <c r="K875">
        <v>0</v>
      </c>
      <c r="L875">
        <v>0</v>
      </c>
      <c r="M875">
        <v>236.3</v>
      </c>
      <c r="N875">
        <v>-15</v>
      </c>
      <c r="O875">
        <v>0</v>
      </c>
      <c r="P875">
        <v>0</v>
      </c>
      <c r="Q875">
        <v>236.8</v>
      </c>
      <c r="R875">
        <v>1467.75</v>
      </c>
      <c r="S875">
        <v>0</v>
      </c>
      <c r="T875">
        <v>-10</v>
      </c>
      <c r="U875">
        <v>0</v>
      </c>
      <c r="V875">
        <v>0</v>
      </c>
      <c r="W875">
        <v>0</v>
      </c>
      <c r="X875">
        <v>-10</v>
      </c>
      <c r="Y875">
        <v>0</v>
      </c>
      <c r="Z875">
        <v>0</v>
      </c>
      <c r="AA875">
        <v>0</v>
      </c>
      <c r="AB875">
        <v>-1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1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0</v>
      </c>
      <c r="AP875">
        <v>1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.18</v>
      </c>
      <c r="BZ875">
        <v>0</v>
      </c>
      <c r="CA875">
        <v>6.04</v>
      </c>
      <c r="CB875">
        <v>52.73</v>
      </c>
      <c r="CC875">
        <v>6.91</v>
      </c>
      <c r="CD875">
        <v>48.01</v>
      </c>
      <c r="CE875">
        <v>3.18</v>
      </c>
      <c r="CF875">
        <v>3.07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80</v>
      </c>
      <c r="CM875">
        <v>-10</v>
      </c>
      <c r="CN875">
        <v>20.6</v>
      </c>
      <c r="CO875">
        <v>0</v>
      </c>
      <c r="CP875">
        <v>-3</v>
      </c>
      <c r="CQ875">
        <v>-3</v>
      </c>
      <c r="CR875">
        <v>-3</v>
      </c>
      <c r="CS875">
        <v>-3</v>
      </c>
      <c r="CT875">
        <v>-3</v>
      </c>
      <c r="CU875">
        <v>-3</v>
      </c>
      <c r="CV875">
        <v>1</v>
      </c>
      <c r="CW875">
        <v>0</v>
      </c>
      <c r="CX875">
        <v>1</v>
      </c>
      <c r="CY875">
        <v>1.21</v>
      </c>
      <c r="CZ875">
        <v>1</v>
      </c>
      <c r="DA875">
        <v>5.45</v>
      </c>
      <c r="DB875">
        <v>19.88</v>
      </c>
      <c r="DC875">
        <v>20.63</v>
      </c>
      <c r="DD875">
        <v>6.5</v>
      </c>
      <c r="DE875">
        <v>6.06</v>
      </c>
      <c r="DF875">
        <v>6.08</v>
      </c>
      <c r="DG875">
        <v>6.17</v>
      </c>
      <c r="DH875">
        <v>6.2</v>
      </c>
      <c r="DI875">
        <v>20.99</v>
      </c>
      <c r="DJ875">
        <v>15.92</v>
      </c>
      <c r="DK875">
        <v>400</v>
      </c>
      <c r="DL875">
        <v>400</v>
      </c>
      <c r="DM875">
        <v>400</v>
      </c>
      <c r="DN875">
        <v>400</v>
      </c>
      <c r="DO875">
        <v>400</v>
      </c>
      <c r="DP875">
        <v>400</v>
      </c>
      <c r="DQ875">
        <v>20.25</v>
      </c>
      <c r="DR875">
        <v>20.78</v>
      </c>
      <c r="DS875">
        <v>21.29</v>
      </c>
      <c r="DT875">
        <v>21.26</v>
      </c>
      <c r="DU875">
        <v>400</v>
      </c>
      <c r="DV875">
        <v>-90</v>
      </c>
      <c r="DW875">
        <v>4.55</v>
      </c>
      <c r="DX875">
        <v>7.63</v>
      </c>
      <c r="DY875">
        <v>400</v>
      </c>
      <c r="DZ875">
        <v>400</v>
      </c>
      <c r="EA875">
        <v>6.46</v>
      </c>
      <c r="EB875">
        <v>6.43</v>
      </c>
      <c r="EC875">
        <v>-90</v>
      </c>
      <c r="ED875">
        <v>3.96</v>
      </c>
      <c r="EE875">
        <v>-90</v>
      </c>
      <c r="EF875">
        <v>15.24</v>
      </c>
      <c r="EG875">
        <v>15.25</v>
      </c>
      <c r="EH875">
        <v>15.21</v>
      </c>
      <c r="EI875">
        <v>14.86</v>
      </c>
      <c r="EJ875">
        <v>15.47</v>
      </c>
      <c r="EK875">
        <v>15.37</v>
      </c>
      <c r="EL875">
        <v>15.28</v>
      </c>
      <c r="EM875">
        <v>20.36</v>
      </c>
      <c r="EN875">
        <v>-8.9499999999999993</v>
      </c>
      <c r="EO875">
        <v>-3.54</v>
      </c>
      <c r="EP875">
        <v>-0.75</v>
      </c>
      <c r="EQ875">
        <v>-2.86</v>
      </c>
      <c r="ER875">
        <v>29.62</v>
      </c>
      <c r="ES875">
        <v>24.06</v>
      </c>
      <c r="ET875">
        <v>20.440000000000001</v>
      </c>
      <c r="EU875">
        <v>20.77</v>
      </c>
      <c r="EV875">
        <v>21.71</v>
      </c>
      <c r="EW875">
        <v>20.66</v>
      </c>
      <c r="EX875">
        <v>21.14</v>
      </c>
      <c r="EY875">
        <v>14.63</v>
      </c>
      <c r="EZ875">
        <v>21.13</v>
      </c>
      <c r="FA875">
        <v>20.329999999999998</v>
      </c>
      <c r="FB875">
        <v>22.83</v>
      </c>
      <c r="FC875">
        <v>21.48</v>
      </c>
      <c r="FD875">
        <v>16.75</v>
      </c>
      <c r="FE875">
        <v>21</v>
      </c>
      <c r="FF875">
        <v>20.93</v>
      </c>
      <c r="FG875">
        <v>27.1</v>
      </c>
      <c r="FH875">
        <v>21.64</v>
      </c>
      <c r="FI875">
        <v>20.6</v>
      </c>
      <c r="FJ875">
        <v>15.41</v>
      </c>
      <c r="FK875">
        <v>71.87</v>
      </c>
      <c r="FL875">
        <v>-8.35</v>
      </c>
      <c r="FM875">
        <v>15.5</v>
      </c>
      <c r="FN875">
        <v>15.79</v>
      </c>
      <c r="FO875">
        <v>15.91</v>
      </c>
      <c r="FP875">
        <v>15.84</v>
      </c>
      <c r="FQ875">
        <v>-2.87</v>
      </c>
      <c r="FR875">
        <v>0.18</v>
      </c>
      <c r="FS875">
        <v>0</v>
      </c>
      <c r="FT875">
        <v>1.21</v>
      </c>
      <c r="FU875">
        <v>5.45</v>
      </c>
      <c r="FV875">
        <v>0</v>
      </c>
      <c r="FW875">
        <v>-1242</v>
      </c>
      <c r="FX875">
        <v>6286</v>
      </c>
      <c r="FY875">
        <v>-6.93</v>
      </c>
      <c r="FZ875">
        <v>0</v>
      </c>
      <c r="GA875">
        <v>0</v>
      </c>
      <c r="GB875">
        <v>4</v>
      </c>
      <c r="GC875">
        <v>50</v>
      </c>
      <c r="GD875">
        <v>49</v>
      </c>
      <c r="GE875">
        <v>0.18</v>
      </c>
      <c r="GF875">
        <v>6.43</v>
      </c>
      <c r="GG875">
        <v>6.46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1</v>
      </c>
      <c r="GO875">
        <v>47</v>
      </c>
      <c r="GP875">
        <v>48</v>
      </c>
      <c r="GQ875">
        <v>0</v>
      </c>
      <c r="GR875">
        <v>400</v>
      </c>
      <c r="GS875">
        <v>400</v>
      </c>
      <c r="GT875">
        <v>2.38</v>
      </c>
      <c r="GU875">
        <v>0.71</v>
      </c>
    </row>
    <row r="876" spans="1:203" x14ac:dyDescent="0.3">
      <c r="A876" s="2">
        <v>45300</v>
      </c>
      <c r="B876" s="3">
        <v>0.90590277777777772</v>
      </c>
      <c r="C876">
        <v>-3.44</v>
      </c>
      <c r="D876">
        <v>-3.74</v>
      </c>
      <c r="E876">
        <v>50.1</v>
      </c>
      <c r="F876">
        <v>-15</v>
      </c>
      <c r="G876">
        <v>-6.3</v>
      </c>
      <c r="H876">
        <v>1471.65</v>
      </c>
      <c r="I876">
        <v>235.4</v>
      </c>
      <c r="J876">
        <v>-15</v>
      </c>
      <c r="K876">
        <v>0</v>
      </c>
      <c r="L876">
        <v>0</v>
      </c>
      <c r="M876">
        <v>236.4</v>
      </c>
      <c r="N876">
        <v>-15</v>
      </c>
      <c r="O876">
        <v>0</v>
      </c>
      <c r="P876">
        <v>0</v>
      </c>
      <c r="Q876">
        <v>237</v>
      </c>
      <c r="R876">
        <v>1471.65</v>
      </c>
      <c r="S876">
        <v>0</v>
      </c>
      <c r="T876">
        <v>-10</v>
      </c>
      <c r="U876">
        <v>0</v>
      </c>
      <c r="V876">
        <v>0</v>
      </c>
      <c r="W876">
        <v>0</v>
      </c>
      <c r="X876">
        <v>-10</v>
      </c>
      <c r="Y876">
        <v>0</v>
      </c>
      <c r="Z876">
        <v>0</v>
      </c>
      <c r="AA876">
        <v>0</v>
      </c>
      <c r="AB876">
        <v>-1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1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0</v>
      </c>
      <c r="AP876">
        <v>1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.19</v>
      </c>
      <c r="BZ876">
        <v>0</v>
      </c>
      <c r="CA876">
        <v>5.72</v>
      </c>
      <c r="CB876">
        <v>51.81</v>
      </c>
      <c r="CC876">
        <v>6.64</v>
      </c>
      <c r="CD876">
        <v>47.19</v>
      </c>
      <c r="CE876">
        <v>3.06</v>
      </c>
      <c r="CF876">
        <v>2.97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80</v>
      </c>
      <c r="CM876">
        <v>-10</v>
      </c>
      <c r="CN876">
        <v>20.6</v>
      </c>
      <c r="CO876">
        <v>0</v>
      </c>
      <c r="CP876">
        <v>-3</v>
      </c>
      <c r="CQ876">
        <v>-3</v>
      </c>
      <c r="CR876">
        <v>-3</v>
      </c>
      <c r="CS876">
        <v>-3</v>
      </c>
      <c r="CT876">
        <v>-3</v>
      </c>
      <c r="CU876">
        <v>-3</v>
      </c>
      <c r="CV876">
        <v>1</v>
      </c>
      <c r="CW876">
        <v>0</v>
      </c>
      <c r="CX876">
        <v>1</v>
      </c>
      <c r="CY876">
        <v>1.21</v>
      </c>
      <c r="CZ876">
        <v>1</v>
      </c>
      <c r="DA876">
        <v>5.45</v>
      </c>
      <c r="DB876">
        <v>19.88</v>
      </c>
      <c r="DC876">
        <v>20.64</v>
      </c>
      <c r="DD876">
        <v>5.99</v>
      </c>
      <c r="DE876">
        <v>5.87</v>
      </c>
      <c r="DF876">
        <v>5.89</v>
      </c>
      <c r="DG876">
        <v>5.99</v>
      </c>
      <c r="DH876">
        <v>5.92</v>
      </c>
      <c r="DI876">
        <v>20.98</v>
      </c>
      <c r="DJ876">
        <v>15.92</v>
      </c>
      <c r="DK876">
        <v>400</v>
      </c>
      <c r="DL876">
        <v>400</v>
      </c>
      <c r="DM876">
        <v>400</v>
      </c>
      <c r="DN876">
        <v>400</v>
      </c>
      <c r="DO876">
        <v>400</v>
      </c>
      <c r="DP876">
        <v>400</v>
      </c>
      <c r="DQ876">
        <v>20.25</v>
      </c>
      <c r="DR876">
        <v>20.78</v>
      </c>
      <c r="DS876">
        <v>21.3</v>
      </c>
      <c r="DT876">
        <v>21.26</v>
      </c>
      <c r="DU876">
        <v>400</v>
      </c>
      <c r="DV876">
        <v>-90</v>
      </c>
      <c r="DW876">
        <v>4.4000000000000004</v>
      </c>
      <c r="DX876">
        <v>6.74</v>
      </c>
      <c r="DY876">
        <v>400</v>
      </c>
      <c r="DZ876">
        <v>400</v>
      </c>
      <c r="EA876">
        <v>6.21</v>
      </c>
      <c r="EB876">
        <v>6.15</v>
      </c>
      <c r="EC876">
        <v>-90</v>
      </c>
      <c r="ED876">
        <v>3.79</v>
      </c>
      <c r="EE876">
        <v>-90</v>
      </c>
      <c r="EF876">
        <v>15.24</v>
      </c>
      <c r="EG876">
        <v>15.25</v>
      </c>
      <c r="EH876">
        <v>15.21</v>
      </c>
      <c r="EI876">
        <v>14.86</v>
      </c>
      <c r="EJ876">
        <v>15.47</v>
      </c>
      <c r="EK876">
        <v>15.37</v>
      </c>
      <c r="EL876">
        <v>15.28</v>
      </c>
      <c r="EM876">
        <v>20.36</v>
      </c>
      <c r="EN876">
        <v>-8.9600000000000009</v>
      </c>
      <c r="EO876">
        <v>-3.54</v>
      </c>
      <c r="EP876">
        <v>-0.65</v>
      </c>
      <c r="EQ876">
        <v>-2.83</v>
      </c>
      <c r="ER876">
        <v>29.63</v>
      </c>
      <c r="ES876">
        <v>24.05</v>
      </c>
      <c r="ET876">
        <v>20.440000000000001</v>
      </c>
      <c r="EU876">
        <v>20.78</v>
      </c>
      <c r="EV876">
        <v>21.71</v>
      </c>
      <c r="EW876">
        <v>20.67</v>
      </c>
      <c r="EX876">
        <v>21.15</v>
      </c>
      <c r="EY876">
        <v>14.64</v>
      </c>
      <c r="EZ876">
        <v>21.13</v>
      </c>
      <c r="FA876">
        <v>20.32</v>
      </c>
      <c r="FB876">
        <v>22.79</v>
      </c>
      <c r="FC876">
        <v>21.48</v>
      </c>
      <c r="FD876">
        <v>16.760000000000002</v>
      </c>
      <c r="FE876">
        <v>21</v>
      </c>
      <c r="FF876">
        <v>20.93</v>
      </c>
      <c r="FG876">
        <v>27.12</v>
      </c>
      <c r="FH876">
        <v>21.63</v>
      </c>
      <c r="FI876">
        <v>20.6</v>
      </c>
      <c r="FJ876">
        <v>15.41</v>
      </c>
      <c r="FK876">
        <v>72.09</v>
      </c>
      <c r="FL876">
        <v>-8.35</v>
      </c>
      <c r="FM876">
        <v>15.46</v>
      </c>
      <c r="FN876">
        <v>15.78</v>
      </c>
      <c r="FO876">
        <v>15.91</v>
      </c>
      <c r="FP876">
        <v>15.83</v>
      </c>
      <c r="FQ876">
        <v>-2.82</v>
      </c>
      <c r="FR876">
        <v>0.19</v>
      </c>
      <c r="FS876">
        <v>0</v>
      </c>
      <c r="FT876">
        <v>1.21</v>
      </c>
      <c r="FU876">
        <v>5.45</v>
      </c>
      <c r="FV876">
        <v>-0.01</v>
      </c>
      <c r="FW876">
        <v>-1243</v>
      </c>
      <c r="FX876">
        <v>6289</v>
      </c>
      <c r="FY876">
        <v>-11.86</v>
      </c>
      <c r="FZ876">
        <v>0</v>
      </c>
      <c r="GA876">
        <v>0</v>
      </c>
      <c r="GB876">
        <v>4</v>
      </c>
      <c r="GC876">
        <v>50</v>
      </c>
      <c r="GD876">
        <v>49</v>
      </c>
      <c r="GE876">
        <v>0.19</v>
      </c>
      <c r="GF876">
        <v>6.18</v>
      </c>
      <c r="GG876">
        <v>6.23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1</v>
      </c>
      <c r="GO876">
        <v>47</v>
      </c>
      <c r="GP876">
        <v>48</v>
      </c>
      <c r="GQ876">
        <v>0</v>
      </c>
      <c r="GR876">
        <v>400</v>
      </c>
      <c r="GS876">
        <v>400</v>
      </c>
      <c r="GT876">
        <v>0.03</v>
      </c>
      <c r="GU876">
        <v>2.4300000000000002</v>
      </c>
    </row>
    <row r="877" spans="1:203" x14ac:dyDescent="0.3">
      <c r="A877" s="2">
        <v>45300</v>
      </c>
      <c r="B877" s="3">
        <v>0.90659722222222228</v>
      </c>
      <c r="C877">
        <v>-4.49</v>
      </c>
      <c r="D877">
        <v>-5.1100000000000003</v>
      </c>
      <c r="E877">
        <v>50.11</v>
      </c>
      <c r="F877">
        <v>-15</v>
      </c>
      <c r="G877">
        <v>-6.45</v>
      </c>
      <c r="H877">
        <v>1496.7</v>
      </c>
      <c r="I877">
        <v>235.5</v>
      </c>
      <c r="J877">
        <v>-15</v>
      </c>
      <c r="K877">
        <v>0</v>
      </c>
      <c r="L877">
        <v>0</v>
      </c>
      <c r="M877">
        <v>236.2</v>
      </c>
      <c r="N877">
        <v>-15</v>
      </c>
      <c r="O877">
        <v>0</v>
      </c>
      <c r="P877">
        <v>0</v>
      </c>
      <c r="Q877">
        <v>236.7</v>
      </c>
      <c r="R877">
        <v>1496.7</v>
      </c>
      <c r="S877">
        <v>0</v>
      </c>
      <c r="T877">
        <v>-10</v>
      </c>
      <c r="U877">
        <v>0</v>
      </c>
      <c r="V877">
        <v>0</v>
      </c>
      <c r="W877">
        <v>0</v>
      </c>
      <c r="X877">
        <v>-10</v>
      </c>
      <c r="Y877">
        <v>0</v>
      </c>
      <c r="Z877">
        <v>0</v>
      </c>
      <c r="AA877">
        <v>0</v>
      </c>
      <c r="AB877">
        <v>-1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1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0</v>
      </c>
      <c r="AP877">
        <v>1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1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.19</v>
      </c>
      <c r="BZ877">
        <v>0</v>
      </c>
      <c r="CA877">
        <v>4.7699999999999996</v>
      </c>
      <c r="CB877">
        <v>51.08</v>
      </c>
      <c r="CC877">
        <v>5.56</v>
      </c>
      <c r="CD877">
        <v>46.16</v>
      </c>
      <c r="CE877">
        <v>2.82</v>
      </c>
      <c r="CF877">
        <v>2.69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80</v>
      </c>
      <c r="CM877">
        <v>-10</v>
      </c>
      <c r="CN877">
        <v>20.6</v>
      </c>
      <c r="CO877">
        <v>0</v>
      </c>
      <c r="CP877">
        <v>-3</v>
      </c>
      <c r="CQ877">
        <v>-3</v>
      </c>
      <c r="CR877">
        <v>-3</v>
      </c>
      <c r="CS877">
        <v>-3</v>
      </c>
      <c r="CT877">
        <v>-3</v>
      </c>
      <c r="CU877">
        <v>-3</v>
      </c>
      <c r="CV877">
        <v>1</v>
      </c>
      <c r="CW877">
        <v>0</v>
      </c>
      <c r="CX877">
        <v>1</v>
      </c>
      <c r="CY877">
        <v>1.21</v>
      </c>
      <c r="CZ877">
        <v>1</v>
      </c>
      <c r="DA877">
        <v>5.46</v>
      </c>
      <c r="DB877">
        <v>19.88</v>
      </c>
      <c r="DC877">
        <v>20.63</v>
      </c>
      <c r="DD877">
        <v>5.7</v>
      </c>
      <c r="DE877">
        <v>5.62</v>
      </c>
      <c r="DF877">
        <v>5.63</v>
      </c>
      <c r="DG877">
        <v>5.75</v>
      </c>
      <c r="DH877">
        <v>5.67</v>
      </c>
      <c r="DI877">
        <v>20.98</v>
      </c>
      <c r="DJ877">
        <v>15.92</v>
      </c>
      <c r="DK877">
        <v>400</v>
      </c>
      <c r="DL877">
        <v>400</v>
      </c>
      <c r="DM877">
        <v>400</v>
      </c>
      <c r="DN877">
        <v>400</v>
      </c>
      <c r="DO877">
        <v>400</v>
      </c>
      <c r="DP877">
        <v>400</v>
      </c>
      <c r="DQ877">
        <v>20.25</v>
      </c>
      <c r="DR877">
        <v>20.78</v>
      </c>
      <c r="DS877">
        <v>21.3</v>
      </c>
      <c r="DT877">
        <v>21.26</v>
      </c>
      <c r="DU877">
        <v>400</v>
      </c>
      <c r="DV877">
        <v>-90</v>
      </c>
      <c r="DW877">
        <v>4.05</v>
      </c>
      <c r="DX877">
        <v>6.31</v>
      </c>
      <c r="DY877">
        <v>400</v>
      </c>
      <c r="DZ877">
        <v>400</v>
      </c>
      <c r="EA877">
        <v>5.97</v>
      </c>
      <c r="EB877">
        <v>5.9</v>
      </c>
      <c r="EC877">
        <v>-90</v>
      </c>
      <c r="ED877">
        <v>3.43</v>
      </c>
      <c r="EE877">
        <v>-90</v>
      </c>
      <c r="EF877">
        <v>15.23</v>
      </c>
      <c r="EG877">
        <v>15.24</v>
      </c>
      <c r="EH877">
        <v>15.21</v>
      </c>
      <c r="EI877">
        <v>14.85</v>
      </c>
      <c r="EJ877">
        <v>15.47</v>
      </c>
      <c r="EK877">
        <v>15.36</v>
      </c>
      <c r="EL877">
        <v>15.27</v>
      </c>
      <c r="EM877">
        <v>20.36</v>
      </c>
      <c r="EN877">
        <v>-8.9600000000000009</v>
      </c>
      <c r="EO877">
        <v>-3.6</v>
      </c>
      <c r="EP877">
        <v>-0.62</v>
      </c>
      <c r="EQ877">
        <v>-2.85</v>
      </c>
      <c r="ER877">
        <v>29.59</v>
      </c>
      <c r="ES877">
        <v>24.05</v>
      </c>
      <c r="ET877">
        <v>20.440000000000001</v>
      </c>
      <c r="EU877">
        <v>20.78</v>
      </c>
      <c r="EV877">
        <v>21.71</v>
      </c>
      <c r="EW877">
        <v>20.66</v>
      </c>
      <c r="EX877">
        <v>21.15</v>
      </c>
      <c r="EY877">
        <v>14.65</v>
      </c>
      <c r="EZ877">
        <v>21.13</v>
      </c>
      <c r="FA877">
        <v>20.32</v>
      </c>
      <c r="FB877">
        <v>22.75</v>
      </c>
      <c r="FC877">
        <v>21.48</v>
      </c>
      <c r="FD877">
        <v>16.760000000000002</v>
      </c>
      <c r="FE877">
        <v>21</v>
      </c>
      <c r="FF877">
        <v>20.92</v>
      </c>
      <c r="FG877">
        <v>27.03</v>
      </c>
      <c r="FH877">
        <v>21.63</v>
      </c>
      <c r="FI877">
        <v>20.6</v>
      </c>
      <c r="FJ877">
        <v>15.42</v>
      </c>
      <c r="FK877">
        <v>72.27</v>
      </c>
      <c r="FL877">
        <v>-8.34</v>
      </c>
      <c r="FM877">
        <v>15.45</v>
      </c>
      <c r="FN877">
        <v>15.78</v>
      </c>
      <c r="FO877">
        <v>15.91</v>
      </c>
      <c r="FP877">
        <v>15.82</v>
      </c>
      <c r="FQ877">
        <v>-2.81</v>
      </c>
      <c r="FR877">
        <v>0.19</v>
      </c>
      <c r="FS877">
        <v>0</v>
      </c>
      <c r="FT877">
        <v>1.21</v>
      </c>
      <c r="FU877">
        <v>5.46</v>
      </c>
      <c r="FV877">
        <v>-0.01</v>
      </c>
      <c r="FW877">
        <v>-1243</v>
      </c>
      <c r="FX877">
        <v>6292</v>
      </c>
      <c r="FY877">
        <v>-16.16</v>
      </c>
      <c r="FZ877">
        <v>0</v>
      </c>
      <c r="GA877">
        <v>0</v>
      </c>
      <c r="GB877">
        <v>4</v>
      </c>
      <c r="GC877">
        <v>50</v>
      </c>
      <c r="GD877">
        <v>49</v>
      </c>
      <c r="GE877">
        <v>0.19</v>
      </c>
      <c r="GF877">
        <v>5.9</v>
      </c>
      <c r="GG877">
        <v>5.97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1</v>
      </c>
      <c r="GO877">
        <v>47</v>
      </c>
      <c r="GP877">
        <v>48</v>
      </c>
      <c r="GQ877">
        <v>0</v>
      </c>
      <c r="GR877">
        <v>400</v>
      </c>
      <c r="GS877">
        <v>400</v>
      </c>
      <c r="GT877">
        <v>1.93</v>
      </c>
      <c r="GU877">
        <v>2.42</v>
      </c>
    </row>
    <row r="878" spans="1:203" x14ac:dyDescent="0.3">
      <c r="A878" s="2">
        <v>45300</v>
      </c>
      <c r="B878" s="3">
        <v>0.90729166666666672</v>
      </c>
      <c r="C878">
        <v>-3.23</v>
      </c>
      <c r="D878">
        <v>-3.6</v>
      </c>
      <c r="E878">
        <v>50.11</v>
      </c>
      <c r="F878">
        <v>-15</v>
      </c>
      <c r="G878">
        <v>-6.45</v>
      </c>
      <c r="H878">
        <v>1480.95</v>
      </c>
      <c r="I878">
        <v>235.8</v>
      </c>
      <c r="J878">
        <v>-15</v>
      </c>
      <c r="K878">
        <v>0</v>
      </c>
      <c r="L878">
        <v>0</v>
      </c>
      <c r="M878">
        <v>236.6</v>
      </c>
      <c r="N878">
        <v>-15</v>
      </c>
      <c r="O878">
        <v>0</v>
      </c>
      <c r="P878">
        <v>0</v>
      </c>
      <c r="Q878">
        <v>237.2</v>
      </c>
      <c r="R878">
        <v>1480.95</v>
      </c>
      <c r="S878">
        <v>0</v>
      </c>
      <c r="T878">
        <v>-10</v>
      </c>
      <c r="U878">
        <v>0</v>
      </c>
      <c r="V878">
        <v>0</v>
      </c>
      <c r="W878">
        <v>0</v>
      </c>
      <c r="X878">
        <v>-10</v>
      </c>
      <c r="Y878">
        <v>0</v>
      </c>
      <c r="Z878">
        <v>0</v>
      </c>
      <c r="AA878">
        <v>0</v>
      </c>
      <c r="AB878">
        <v>-1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1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.19</v>
      </c>
      <c r="BZ878">
        <v>0</v>
      </c>
      <c r="CA878">
        <v>5.67</v>
      </c>
      <c r="CB878">
        <v>52.77</v>
      </c>
      <c r="CC878">
        <v>6.66</v>
      </c>
      <c r="CD878">
        <v>47.94</v>
      </c>
      <c r="CE878">
        <v>3.1</v>
      </c>
      <c r="CF878">
        <v>3.02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80</v>
      </c>
      <c r="CM878">
        <v>-10</v>
      </c>
      <c r="CN878">
        <v>20.6</v>
      </c>
      <c r="CO878">
        <v>0</v>
      </c>
      <c r="CP878">
        <v>-3</v>
      </c>
      <c r="CQ878">
        <v>-3</v>
      </c>
      <c r="CR878">
        <v>-3</v>
      </c>
      <c r="CS878">
        <v>-3</v>
      </c>
      <c r="CT878">
        <v>-3</v>
      </c>
      <c r="CU878">
        <v>-3</v>
      </c>
      <c r="CV878">
        <v>1</v>
      </c>
      <c r="CW878">
        <v>0</v>
      </c>
      <c r="CX878">
        <v>1</v>
      </c>
      <c r="CY878">
        <v>1.21</v>
      </c>
      <c r="CZ878">
        <v>1</v>
      </c>
      <c r="DA878">
        <v>5.45</v>
      </c>
      <c r="DB878">
        <v>19.87</v>
      </c>
      <c r="DC878">
        <v>20.63</v>
      </c>
      <c r="DD878">
        <v>6.46</v>
      </c>
      <c r="DE878">
        <v>6</v>
      </c>
      <c r="DF878">
        <v>6</v>
      </c>
      <c r="DG878">
        <v>6.1</v>
      </c>
      <c r="DH878">
        <v>6.15</v>
      </c>
      <c r="DI878">
        <v>20.98</v>
      </c>
      <c r="DJ878">
        <v>15.91</v>
      </c>
      <c r="DK878">
        <v>400</v>
      </c>
      <c r="DL878">
        <v>400</v>
      </c>
      <c r="DM878">
        <v>400</v>
      </c>
      <c r="DN878">
        <v>400</v>
      </c>
      <c r="DO878">
        <v>400</v>
      </c>
      <c r="DP878">
        <v>400</v>
      </c>
      <c r="DQ878">
        <v>20.239999999999998</v>
      </c>
      <c r="DR878">
        <v>20.77</v>
      </c>
      <c r="DS878">
        <v>21.3</v>
      </c>
      <c r="DT878">
        <v>21.26</v>
      </c>
      <c r="DU878">
        <v>400</v>
      </c>
      <c r="DV878">
        <v>-90</v>
      </c>
      <c r="DW878">
        <v>4.41</v>
      </c>
      <c r="DX878">
        <v>7.65</v>
      </c>
      <c r="DY878">
        <v>400</v>
      </c>
      <c r="DZ878">
        <v>400</v>
      </c>
      <c r="EA878">
        <v>6.37</v>
      </c>
      <c r="EB878">
        <v>6.33</v>
      </c>
      <c r="EC878">
        <v>-90</v>
      </c>
      <c r="ED878">
        <v>3.78</v>
      </c>
      <c r="EE878">
        <v>-90</v>
      </c>
      <c r="EF878">
        <v>15.24</v>
      </c>
      <c r="EG878">
        <v>15.25</v>
      </c>
      <c r="EH878">
        <v>15.21</v>
      </c>
      <c r="EI878">
        <v>14.85</v>
      </c>
      <c r="EJ878">
        <v>15.47</v>
      </c>
      <c r="EK878">
        <v>15.37</v>
      </c>
      <c r="EL878">
        <v>15.27</v>
      </c>
      <c r="EM878">
        <v>20.36</v>
      </c>
      <c r="EN878">
        <v>-8.9700000000000006</v>
      </c>
      <c r="EO878">
        <v>-3.72</v>
      </c>
      <c r="EP878">
        <v>-0.65</v>
      </c>
      <c r="EQ878">
        <v>-2.92</v>
      </c>
      <c r="ER878">
        <v>29.59</v>
      </c>
      <c r="ES878">
        <v>24.06</v>
      </c>
      <c r="ET878">
        <v>20.440000000000001</v>
      </c>
      <c r="EU878">
        <v>20.78</v>
      </c>
      <c r="EV878">
        <v>21.71</v>
      </c>
      <c r="EW878">
        <v>20.67</v>
      </c>
      <c r="EX878">
        <v>21.14</v>
      </c>
      <c r="EY878">
        <v>14.66</v>
      </c>
      <c r="EZ878">
        <v>21.14</v>
      </c>
      <c r="FA878">
        <v>20.3</v>
      </c>
      <c r="FB878">
        <v>22.71</v>
      </c>
      <c r="FC878">
        <v>21.48</v>
      </c>
      <c r="FD878">
        <v>16.760000000000002</v>
      </c>
      <c r="FE878">
        <v>20.99</v>
      </c>
      <c r="FF878">
        <v>20.92</v>
      </c>
      <c r="FG878">
        <v>27.04</v>
      </c>
      <c r="FH878">
        <v>21.63</v>
      </c>
      <c r="FI878">
        <v>20.6</v>
      </c>
      <c r="FJ878">
        <v>15.42</v>
      </c>
      <c r="FK878">
        <v>72.400000000000006</v>
      </c>
      <c r="FL878">
        <v>-8.33</v>
      </c>
      <c r="FM878">
        <v>15.45</v>
      </c>
      <c r="FN878">
        <v>15.78</v>
      </c>
      <c r="FO878">
        <v>15.91</v>
      </c>
      <c r="FP878">
        <v>15.81</v>
      </c>
      <c r="FQ878">
        <v>-2.83</v>
      </c>
      <c r="FR878">
        <v>0.19</v>
      </c>
      <c r="FS878">
        <v>0</v>
      </c>
      <c r="FT878">
        <v>1.21</v>
      </c>
      <c r="FU878">
        <v>5.46</v>
      </c>
      <c r="FV878">
        <v>-0.01</v>
      </c>
      <c r="FW878">
        <v>-1243</v>
      </c>
      <c r="FX878">
        <v>6295</v>
      </c>
      <c r="FY878">
        <v>-8</v>
      </c>
      <c r="FZ878">
        <v>0</v>
      </c>
      <c r="GA878">
        <v>0</v>
      </c>
      <c r="GB878">
        <v>4</v>
      </c>
      <c r="GC878">
        <v>50</v>
      </c>
      <c r="GD878">
        <v>49</v>
      </c>
      <c r="GE878">
        <v>0.19</v>
      </c>
      <c r="GF878">
        <v>6.34</v>
      </c>
      <c r="GG878">
        <v>6.37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1</v>
      </c>
      <c r="GO878">
        <v>47</v>
      </c>
      <c r="GP878">
        <v>48</v>
      </c>
      <c r="GQ878">
        <v>0</v>
      </c>
      <c r="GR878">
        <v>400</v>
      </c>
      <c r="GS878">
        <v>400</v>
      </c>
      <c r="GT878">
        <v>7.0000000000000007E-2</v>
      </c>
      <c r="GU878">
        <v>2.5</v>
      </c>
    </row>
    <row r="879" spans="1:203" x14ac:dyDescent="0.3">
      <c r="A879" s="2">
        <v>45300</v>
      </c>
      <c r="B879" s="3">
        <v>0.90798611111111116</v>
      </c>
      <c r="C879">
        <v>-2.88</v>
      </c>
      <c r="D879">
        <v>-4.83</v>
      </c>
      <c r="E879">
        <v>50.11</v>
      </c>
      <c r="F879">
        <v>-15</v>
      </c>
      <c r="G879">
        <v>-6.45</v>
      </c>
      <c r="H879">
        <v>1473.3</v>
      </c>
      <c r="I879">
        <v>235.3</v>
      </c>
      <c r="J879">
        <v>-15</v>
      </c>
      <c r="K879">
        <v>0</v>
      </c>
      <c r="L879">
        <v>0</v>
      </c>
      <c r="M879">
        <v>236.1</v>
      </c>
      <c r="N879">
        <v>-15</v>
      </c>
      <c r="O879">
        <v>0</v>
      </c>
      <c r="P879">
        <v>0</v>
      </c>
      <c r="Q879">
        <v>236.4</v>
      </c>
      <c r="R879">
        <v>1473.3</v>
      </c>
      <c r="S879">
        <v>0</v>
      </c>
      <c r="T879">
        <v>-10</v>
      </c>
      <c r="U879">
        <v>0</v>
      </c>
      <c r="V879">
        <v>0</v>
      </c>
      <c r="W879">
        <v>0</v>
      </c>
      <c r="X879">
        <v>-10</v>
      </c>
      <c r="Y879">
        <v>0</v>
      </c>
      <c r="Z879">
        <v>0</v>
      </c>
      <c r="AA879">
        <v>0</v>
      </c>
      <c r="AB879">
        <v>-1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1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0</v>
      </c>
      <c r="AP879">
        <v>1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.18</v>
      </c>
      <c r="BZ879">
        <v>0</v>
      </c>
      <c r="CA879">
        <v>6.1</v>
      </c>
      <c r="CB879">
        <v>52.57</v>
      </c>
      <c r="CC879">
        <v>5.92</v>
      </c>
      <c r="CD879">
        <v>45.99</v>
      </c>
      <c r="CE879">
        <v>3.18</v>
      </c>
      <c r="CF879">
        <v>2.75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80</v>
      </c>
      <c r="CM879">
        <v>-10</v>
      </c>
      <c r="CN879">
        <v>20.6</v>
      </c>
      <c r="CO879">
        <v>0</v>
      </c>
      <c r="CP879">
        <v>-3</v>
      </c>
      <c r="CQ879">
        <v>-3</v>
      </c>
      <c r="CR879">
        <v>-3</v>
      </c>
      <c r="CS879">
        <v>-3</v>
      </c>
      <c r="CT879">
        <v>-3</v>
      </c>
      <c r="CU879">
        <v>-3</v>
      </c>
      <c r="CV879">
        <v>1</v>
      </c>
      <c r="CW879">
        <v>0</v>
      </c>
      <c r="CX879">
        <v>1</v>
      </c>
      <c r="CY879">
        <v>1.22</v>
      </c>
      <c r="CZ879">
        <v>1</v>
      </c>
      <c r="DA879">
        <v>5.45</v>
      </c>
      <c r="DB879">
        <v>19.88</v>
      </c>
      <c r="DC879">
        <v>20.64</v>
      </c>
      <c r="DD879">
        <v>6.64</v>
      </c>
      <c r="DE879">
        <v>6.2</v>
      </c>
      <c r="DF879">
        <v>6.24</v>
      </c>
      <c r="DG879">
        <v>6.31</v>
      </c>
      <c r="DH879">
        <v>6.35</v>
      </c>
      <c r="DI879">
        <v>20.98</v>
      </c>
      <c r="DJ879">
        <v>15.91</v>
      </c>
      <c r="DK879">
        <v>400</v>
      </c>
      <c r="DL879">
        <v>400</v>
      </c>
      <c r="DM879">
        <v>400</v>
      </c>
      <c r="DN879">
        <v>400</v>
      </c>
      <c r="DO879">
        <v>400</v>
      </c>
      <c r="DP879">
        <v>400</v>
      </c>
      <c r="DQ879">
        <v>20.25</v>
      </c>
      <c r="DR879">
        <v>20.78</v>
      </c>
      <c r="DS879">
        <v>21.3</v>
      </c>
      <c r="DT879">
        <v>21.26</v>
      </c>
      <c r="DU879">
        <v>400</v>
      </c>
      <c r="DV879">
        <v>-90</v>
      </c>
      <c r="DW879">
        <v>4.67</v>
      </c>
      <c r="DX879">
        <v>7.75</v>
      </c>
      <c r="DY879">
        <v>400</v>
      </c>
      <c r="DZ879">
        <v>400</v>
      </c>
      <c r="EA879">
        <v>6.59</v>
      </c>
      <c r="EB879">
        <v>6.56</v>
      </c>
      <c r="EC879">
        <v>-90</v>
      </c>
      <c r="ED879">
        <v>4.08</v>
      </c>
      <c r="EE879">
        <v>-90</v>
      </c>
      <c r="EF879">
        <v>15.23</v>
      </c>
      <c r="EG879">
        <v>15.24</v>
      </c>
      <c r="EH879">
        <v>15.21</v>
      </c>
      <c r="EI879">
        <v>14.85</v>
      </c>
      <c r="EJ879">
        <v>15.47</v>
      </c>
      <c r="EK879">
        <v>15.36</v>
      </c>
      <c r="EL879">
        <v>15.28</v>
      </c>
      <c r="EM879">
        <v>20.37</v>
      </c>
      <c r="EN879">
        <v>-8.9600000000000009</v>
      </c>
      <c r="EO879">
        <v>-3.83</v>
      </c>
      <c r="EP879">
        <v>-0.63</v>
      </c>
      <c r="EQ879">
        <v>-3</v>
      </c>
      <c r="ER879">
        <v>29.59</v>
      </c>
      <c r="ES879">
        <v>24.06</v>
      </c>
      <c r="ET879">
        <v>20.440000000000001</v>
      </c>
      <c r="EU879">
        <v>20.78</v>
      </c>
      <c r="EV879">
        <v>21.71</v>
      </c>
      <c r="EW879">
        <v>20.67</v>
      </c>
      <c r="EX879">
        <v>21.15</v>
      </c>
      <c r="EY879">
        <v>14.67</v>
      </c>
      <c r="EZ879">
        <v>21.13</v>
      </c>
      <c r="FA879">
        <v>20.28</v>
      </c>
      <c r="FB879">
        <v>22.66</v>
      </c>
      <c r="FC879">
        <v>21.48</v>
      </c>
      <c r="FD879">
        <v>16.75</v>
      </c>
      <c r="FE879">
        <v>20.99</v>
      </c>
      <c r="FF879">
        <v>20.92</v>
      </c>
      <c r="FG879">
        <v>27.08</v>
      </c>
      <c r="FH879">
        <v>21.64</v>
      </c>
      <c r="FI879">
        <v>20.6</v>
      </c>
      <c r="FJ879">
        <v>15.43</v>
      </c>
      <c r="FK879">
        <v>72.260000000000005</v>
      </c>
      <c r="FL879">
        <v>-8.32</v>
      </c>
      <c r="FM879">
        <v>15.45</v>
      </c>
      <c r="FN879">
        <v>15.77</v>
      </c>
      <c r="FO879">
        <v>15.9</v>
      </c>
      <c r="FP879">
        <v>15.8</v>
      </c>
      <c r="FQ879">
        <v>-2.88</v>
      </c>
      <c r="FR879">
        <v>0.18</v>
      </c>
      <c r="FS879">
        <v>0</v>
      </c>
      <c r="FT879">
        <v>1.22</v>
      </c>
      <c r="FU879">
        <v>5.45</v>
      </c>
      <c r="FV879">
        <v>0</v>
      </c>
      <c r="FW879">
        <v>-1243</v>
      </c>
      <c r="FX879">
        <v>6297</v>
      </c>
      <c r="FY879">
        <v>-6.9</v>
      </c>
      <c r="FZ879">
        <v>0</v>
      </c>
      <c r="GA879">
        <v>0</v>
      </c>
      <c r="GB879">
        <v>4</v>
      </c>
      <c r="GC879">
        <v>50</v>
      </c>
      <c r="GD879">
        <v>49</v>
      </c>
      <c r="GE879">
        <v>0.18</v>
      </c>
      <c r="GF879">
        <v>6.56</v>
      </c>
      <c r="GG879">
        <v>6.6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1</v>
      </c>
      <c r="GO879">
        <v>47</v>
      </c>
      <c r="GP879">
        <v>48</v>
      </c>
      <c r="GQ879">
        <v>0</v>
      </c>
      <c r="GR879">
        <v>400</v>
      </c>
      <c r="GS879">
        <v>400</v>
      </c>
      <c r="GT879">
        <v>2.42</v>
      </c>
      <c r="GU879">
        <v>-0.28000000000000003</v>
      </c>
    </row>
    <row r="880" spans="1:203" x14ac:dyDescent="0.3">
      <c r="A880" s="2">
        <v>45300</v>
      </c>
      <c r="B880" s="3">
        <v>0.9086805555555556</v>
      </c>
      <c r="C880">
        <v>-3.37</v>
      </c>
      <c r="D880">
        <v>-3.76</v>
      </c>
      <c r="E880">
        <v>50.09</v>
      </c>
      <c r="F880">
        <v>-15</v>
      </c>
      <c r="G880">
        <v>-6.45</v>
      </c>
      <c r="H880">
        <v>1480.65</v>
      </c>
      <c r="I880">
        <v>235.1</v>
      </c>
      <c r="J880">
        <v>-15</v>
      </c>
      <c r="K880">
        <v>0</v>
      </c>
      <c r="L880">
        <v>0</v>
      </c>
      <c r="M880">
        <v>235.6</v>
      </c>
      <c r="N880">
        <v>-15</v>
      </c>
      <c r="O880">
        <v>0</v>
      </c>
      <c r="P880">
        <v>0</v>
      </c>
      <c r="Q880">
        <v>236.1</v>
      </c>
      <c r="R880">
        <v>1480.65</v>
      </c>
      <c r="S880">
        <v>0</v>
      </c>
      <c r="T880">
        <v>-10</v>
      </c>
      <c r="U880">
        <v>0</v>
      </c>
      <c r="V880">
        <v>0</v>
      </c>
      <c r="W880">
        <v>0</v>
      </c>
      <c r="X880">
        <v>-10</v>
      </c>
      <c r="Y880">
        <v>0</v>
      </c>
      <c r="Z880">
        <v>0</v>
      </c>
      <c r="AA880">
        <v>0</v>
      </c>
      <c r="AB880">
        <v>-1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0</v>
      </c>
      <c r="AP880">
        <v>1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1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.19</v>
      </c>
      <c r="BZ880">
        <v>0</v>
      </c>
      <c r="CA880">
        <v>5.72</v>
      </c>
      <c r="CB880">
        <v>51.78</v>
      </c>
      <c r="CC880">
        <v>6.69</v>
      </c>
      <c r="CD880">
        <v>46.99</v>
      </c>
      <c r="CE880">
        <v>3.06</v>
      </c>
      <c r="CF880">
        <v>2.97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80</v>
      </c>
      <c r="CM880">
        <v>-10</v>
      </c>
      <c r="CN880">
        <v>20.6</v>
      </c>
      <c r="CO880">
        <v>0</v>
      </c>
      <c r="CP880">
        <v>-3</v>
      </c>
      <c r="CQ880">
        <v>-3</v>
      </c>
      <c r="CR880">
        <v>-3</v>
      </c>
      <c r="CS880">
        <v>-3</v>
      </c>
      <c r="CT880">
        <v>-3</v>
      </c>
      <c r="CU880">
        <v>-3</v>
      </c>
      <c r="CV880">
        <v>1</v>
      </c>
      <c r="CW880">
        <v>0</v>
      </c>
      <c r="CX880">
        <v>1</v>
      </c>
      <c r="CY880">
        <v>1.21</v>
      </c>
      <c r="CZ880">
        <v>1</v>
      </c>
      <c r="DA880">
        <v>5.45</v>
      </c>
      <c r="DB880">
        <v>19.87</v>
      </c>
      <c r="DC880">
        <v>20.64</v>
      </c>
      <c r="DD880">
        <v>5.81</v>
      </c>
      <c r="DE880">
        <v>5.81</v>
      </c>
      <c r="DF880">
        <v>5.86</v>
      </c>
      <c r="DG880">
        <v>5.97</v>
      </c>
      <c r="DH880">
        <v>5.87</v>
      </c>
      <c r="DI880">
        <v>20.98</v>
      </c>
      <c r="DJ880">
        <v>15.9</v>
      </c>
      <c r="DK880">
        <v>400</v>
      </c>
      <c r="DL880">
        <v>400</v>
      </c>
      <c r="DM880">
        <v>400</v>
      </c>
      <c r="DN880">
        <v>400</v>
      </c>
      <c r="DO880">
        <v>400</v>
      </c>
      <c r="DP880">
        <v>400</v>
      </c>
      <c r="DQ880">
        <v>20.239999999999998</v>
      </c>
      <c r="DR880">
        <v>20.78</v>
      </c>
      <c r="DS880">
        <v>21.3</v>
      </c>
      <c r="DT880">
        <v>21.25</v>
      </c>
      <c r="DU880">
        <v>400</v>
      </c>
      <c r="DV880">
        <v>-90</v>
      </c>
      <c r="DW880">
        <v>4.2699999999999996</v>
      </c>
      <c r="DX880">
        <v>6.44</v>
      </c>
      <c r="DY880">
        <v>400</v>
      </c>
      <c r="DZ880">
        <v>400</v>
      </c>
      <c r="EA880">
        <v>6.2</v>
      </c>
      <c r="EB880">
        <v>6.13</v>
      </c>
      <c r="EC880">
        <v>-90</v>
      </c>
      <c r="ED880">
        <v>3.72</v>
      </c>
      <c r="EE880">
        <v>-90</v>
      </c>
      <c r="EF880">
        <v>15.24</v>
      </c>
      <c r="EG880">
        <v>15.24</v>
      </c>
      <c r="EH880">
        <v>15.21</v>
      </c>
      <c r="EI880">
        <v>14.85</v>
      </c>
      <c r="EJ880">
        <v>15.47</v>
      </c>
      <c r="EK880">
        <v>15.36</v>
      </c>
      <c r="EL880">
        <v>15.28</v>
      </c>
      <c r="EM880">
        <v>20.36</v>
      </c>
      <c r="EN880">
        <v>-8.9600000000000009</v>
      </c>
      <c r="EO880">
        <v>-3.89</v>
      </c>
      <c r="EP880">
        <v>-0.65</v>
      </c>
      <c r="EQ880">
        <v>-3.06</v>
      </c>
      <c r="ER880">
        <v>29.58</v>
      </c>
      <c r="ES880">
        <v>24.06</v>
      </c>
      <c r="ET880">
        <v>20.440000000000001</v>
      </c>
      <c r="EU880">
        <v>20.78</v>
      </c>
      <c r="EV880">
        <v>21.71</v>
      </c>
      <c r="EW880">
        <v>20.67</v>
      </c>
      <c r="EX880">
        <v>21.14</v>
      </c>
      <c r="EY880">
        <v>14.68</v>
      </c>
      <c r="EZ880">
        <v>21.13</v>
      </c>
      <c r="FA880">
        <v>20.260000000000002</v>
      </c>
      <c r="FB880">
        <v>22.62</v>
      </c>
      <c r="FC880">
        <v>21.48</v>
      </c>
      <c r="FD880">
        <v>16.75</v>
      </c>
      <c r="FE880">
        <v>20.99</v>
      </c>
      <c r="FF880">
        <v>20.92</v>
      </c>
      <c r="FG880">
        <v>27.02</v>
      </c>
      <c r="FH880">
        <v>21.63</v>
      </c>
      <c r="FI880">
        <v>20.6</v>
      </c>
      <c r="FJ880">
        <v>15.44</v>
      </c>
      <c r="FK880">
        <v>71.28</v>
      </c>
      <c r="FL880">
        <v>-8.31</v>
      </c>
      <c r="FM880">
        <v>15.55</v>
      </c>
      <c r="FN880">
        <v>15.81</v>
      </c>
      <c r="FO880">
        <v>15.89</v>
      </c>
      <c r="FP880">
        <v>15.83</v>
      </c>
      <c r="FQ880">
        <v>-2.94</v>
      </c>
      <c r="FR880">
        <v>0.19</v>
      </c>
      <c r="FS880">
        <v>0</v>
      </c>
      <c r="FT880">
        <v>1.21</v>
      </c>
      <c r="FU880">
        <v>5.45</v>
      </c>
      <c r="FV880">
        <v>-0.01</v>
      </c>
      <c r="FW880">
        <v>-1243</v>
      </c>
      <c r="FX880">
        <v>6300</v>
      </c>
      <c r="FY880">
        <v>-15.9</v>
      </c>
      <c r="FZ880">
        <v>0</v>
      </c>
      <c r="GA880">
        <v>0</v>
      </c>
      <c r="GB880">
        <v>4</v>
      </c>
      <c r="GC880">
        <v>50</v>
      </c>
      <c r="GD880">
        <v>49</v>
      </c>
      <c r="GE880">
        <v>0.18</v>
      </c>
      <c r="GF880">
        <v>6.11</v>
      </c>
      <c r="GG880">
        <v>6.19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1</v>
      </c>
      <c r="GO880">
        <v>47</v>
      </c>
      <c r="GP880">
        <v>48</v>
      </c>
      <c r="GQ880">
        <v>0</v>
      </c>
      <c r="GR880">
        <v>400</v>
      </c>
      <c r="GS880">
        <v>400</v>
      </c>
      <c r="GT880">
        <v>2.04</v>
      </c>
      <c r="GU880">
        <v>2.5099999999999998</v>
      </c>
    </row>
    <row r="881" spans="1:203" x14ac:dyDescent="0.3">
      <c r="A881" s="2">
        <v>45300</v>
      </c>
      <c r="B881" s="3">
        <v>0.90937500000000004</v>
      </c>
      <c r="C881">
        <v>-3.28</v>
      </c>
      <c r="D881">
        <v>-3.72</v>
      </c>
      <c r="E881">
        <v>50.1</v>
      </c>
      <c r="F881">
        <v>-15</v>
      </c>
      <c r="G881">
        <v>-10.65</v>
      </c>
      <c r="H881">
        <v>2510.1</v>
      </c>
      <c r="I881">
        <v>234.7</v>
      </c>
      <c r="J881">
        <v>-15</v>
      </c>
      <c r="K881">
        <v>0</v>
      </c>
      <c r="L881">
        <v>0</v>
      </c>
      <c r="M881">
        <v>235.8</v>
      </c>
      <c r="N881">
        <v>-15</v>
      </c>
      <c r="O881">
        <v>0</v>
      </c>
      <c r="P881">
        <v>0</v>
      </c>
      <c r="Q881">
        <v>236.5</v>
      </c>
      <c r="R881">
        <v>2510.1</v>
      </c>
      <c r="S881">
        <v>0</v>
      </c>
      <c r="T881">
        <v>-10</v>
      </c>
      <c r="U881">
        <v>0</v>
      </c>
      <c r="V881">
        <v>0</v>
      </c>
      <c r="W881">
        <v>0</v>
      </c>
      <c r="X881">
        <v>-10</v>
      </c>
      <c r="Y881">
        <v>0</v>
      </c>
      <c r="Z881">
        <v>0</v>
      </c>
      <c r="AA881">
        <v>0</v>
      </c>
      <c r="AB881">
        <v>-1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1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1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1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.18</v>
      </c>
      <c r="BZ881">
        <v>0</v>
      </c>
      <c r="CA881">
        <v>5.68</v>
      </c>
      <c r="CB881">
        <v>52.51</v>
      </c>
      <c r="CC881">
        <v>6.58</v>
      </c>
      <c r="CD881">
        <v>47.76</v>
      </c>
      <c r="CE881">
        <v>3.09</v>
      </c>
      <c r="CF881">
        <v>2.99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80</v>
      </c>
      <c r="CM881">
        <v>-10</v>
      </c>
      <c r="CN881">
        <v>20.6</v>
      </c>
      <c r="CO881">
        <v>0</v>
      </c>
      <c r="CP881">
        <v>-3</v>
      </c>
      <c r="CQ881">
        <v>-3</v>
      </c>
      <c r="CR881">
        <v>-3</v>
      </c>
      <c r="CS881">
        <v>-3</v>
      </c>
      <c r="CT881">
        <v>-3</v>
      </c>
      <c r="CU881">
        <v>-3</v>
      </c>
      <c r="CV881">
        <v>1</v>
      </c>
      <c r="CW881">
        <v>0</v>
      </c>
      <c r="CX881">
        <v>1</v>
      </c>
      <c r="CY881">
        <v>1.21</v>
      </c>
      <c r="CZ881">
        <v>1</v>
      </c>
      <c r="DA881">
        <v>5.45</v>
      </c>
      <c r="DB881">
        <v>19.88</v>
      </c>
      <c r="DC881">
        <v>20.63</v>
      </c>
      <c r="DD881">
        <v>5.81</v>
      </c>
      <c r="DE881">
        <v>5.69</v>
      </c>
      <c r="DF881">
        <v>5.74</v>
      </c>
      <c r="DG881">
        <v>5.84</v>
      </c>
      <c r="DH881">
        <v>5.78</v>
      </c>
      <c r="DI881">
        <v>20.98</v>
      </c>
      <c r="DJ881">
        <v>15.9</v>
      </c>
      <c r="DK881">
        <v>400</v>
      </c>
      <c r="DL881">
        <v>400</v>
      </c>
      <c r="DM881">
        <v>400</v>
      </c>
      <c r="DN881">
        <v>400</v>
      </c>
      <c r="DO881">
        <v>400</v>
      </c>
      <c r="DP881">
        <v>400</v>
      </c>
      <c r="DQ881">
        <v>20.25</v>
      </c>
      <c r="DR881">
        <v>20.78</v>
      </c>
      <c r="DS881">
        <v>21.3</v>
      </c>
      <c r="DT881">
        <v>21.26</v>
      </c>
      <c r="DU881">
        <v>400</v>
      </c>
      <c r="DV881">
        <v>-90</v>
      </c>
      <c r="DW881">
        <v>4.25</v>
      </c>
      <c r="DX881">
        <v>6.48</v>
      </c>
      <c r="DY881">
        <v>400</v>
      </c>
      <c r="DZ881">
        <v>400</v>
      </c>
      <c r="EA881">
        <v>6.07</v>
      </c>
      <c r="EB881">
        <v>6</v>
      </c>
      <c r="EC881">
        <v>-90</v>
      </c>
      <c r="ED881">
        <v>3.93</v>
      </c>
      <c r="EE881">
        <v>-90</v>
      </c>
      <c r="EF881">
        <v>15.23</v>
      </c>
      <c r="EG881">
        <v>15.23</v>
      </c>
      <c r="EH881">
        <v>15.21</v>
      </c>
      <c r="EI881">
        <v>14.85</v>
      </c>
      <c r="EJ881">
        <v>15.47</v>
      </c>
      <c r="EK881">
        <v>15.36</v>
      </c>
      <c r="EL881">
        <v>15.28</v>
      </c>
      <c r="EM881">
        <v>20.36</v>
      </c>
      <c r="EN881">
        <v>-8.94</v>
      </c>
      <c r="EO881">
        <v>-4.0199999999999996</v>
      </c>
      <c r="EP881">
        <v>-0.73</v>
      </c>
      <c r="EQ881">
        <v>-3.15</v>
      </c>
      <c r="ER881">
        <v>29.56</v>
      </c>
      <c r="ES881">
        <v>24.06</v>
      </c>
      <c r="ET881">
        <v>20.440000000000001</v>
      </c>
      <c r="EU881">
        <v>20.78</v>
      </c>
      <c r="EV881">
        <v>21.71</v>
      </c>
      <c r="EW881">
        <v>20.67</v>
      </c>
      <c r="EX881">
        <v>21.14</v>
      </c>
      <c r="EY881">
        <v>14.69</v>
      </c>
      <c r="EZ881">
        <v>21.13</v>
      </c>
      <c r="FA881">
        <v>20.25</v>
      </c>
      <c r="FB881">
        <v>22.58</v>
      </c>
      <c r="FC881">
        <v>21.48</v>
      </c>
      <c r="FD881">
        <v>16.75</v>
      </c>
      <c r="FE881">
        <v>20.99</v>
      </c>
      <c r="FF881">
        <v>20.92</v>
      </c>
      <c r="FG881">
        <v>27.01</v>
      </c>
      <c r="FH881">
        <v>21.64</v>
      </c>
      <c r="FI881">
        <v>20.6</v>
      </c>
      <c r="FJ881">
        <v>15.44</v>
      </c>
      <c r="FK881">
        <v>70.05</v>
      </c>
      <c r="FL881">
        <v>-8.33</v>
      </c>
      <c r="FM881">
        <v>15.54</v>
      </c>
      <c r="FN881">
        <v>15.79</v>
      </c>
      <c r="FO881">
        <v>15.88</v>
      </c>
      <c r="FP881">
        <v>15.83</v>
      </c>
      <c r="FQ881">
        <v>-3</v>
      </c>
      <c r="FR881">
        <v>0.18</v>
      </c>
      <c r="FS881">
        <v>0</v>
      </c>
      <c r="FT881">
        <v>1.21</v>
      </c>
      <c r="FU881">
        <v>5.45</v>
      </c>
      <c r="FV881">
        <v>-0.01</v>
      </c>
      <c r="FW881">
        <v>-1243</v>
      </c>
      <c r="FX881">
        <v>6303</v>
      </c>
      <c r="FY881">
        <v>-15.04</v>
      </c>
      <c r="FZ881">
        <v>0</v>
      </c>
      <c r="GA881">
        <v>0</v>
      </c>
      <c r="GB881">
        <v>4</v>
      </c>
      <c r="GC881">
        <v>50</v>
      </c>
      <c r="GD881">
        <v>49</v>
      </c>
      <c r="GE881">
        <v>0.18</v>
      </c>
      <c r="GF881">
        <v>5.99</v>
      </c>
      <c r="GG881">
        <v>6.06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1</v>
      </c>
      <c r="GO881">
        <v>47</v>
      </c>
      <c r="GP881">
        <v>48</v>
      </c>
      <c r="GQ881">
        <v>0</v>
      </c>
      <c r="GR881">
        <v>400</v>
      </c>
      <c r="GS881">
        <v>400</v>
      </c>
      <c r="GT881">
        <v>1.86</v>
      </c>
      <c r="GU881">
        <v>2.42</v>
      </c>
    </row>
    <row r="882" spans="1:203" x14ac:dyDescent="0.3">
      <c r="A882" s="2">
        <v>45300</v>
      </c>
      <c r="B882" s="3">
        <v>0.91006944444444449</v>
      </c>
      <c r="C882">
        <v>-2.79</v>
      </c>
      <c r="D882">
        <v>-3.3</v>
      </c>
      <c r="E882">
        <v>50.11</v>
      </c>
      <c r="F882">
        <v>-15</v>
      </c>
      <c r="G882">
        <v>-7.2</v>
      </c>
      <c r="H882">
        <v>1684.5</v>
      </c>
      <c r="I882">
        <v>235.2</v>
      </c>
      <c r="J882">
        <v>-15</v>
      </c>
      <c r="K882">
        <v>0</v>
      </c>
      <c r="L882">
        <v>0</v>
      </c>
      <c r="M882">
        <v>236.1</v>
      </c>
      <c r="N882">
        <v>-15</v>
      </c>
      <c r="O882">
        <v>0</v>
      </c>
      <c r="P882">
        <v>0</v>
      </c>
      <c r="Q882">
        <v>236.7</v>
      </c>
      <c r="R882">
        <v>1684.5</v>
      </c>
      <c r="S882">
        <v>0</v>
      </c>
      <c r="T882">
        <v>-10</v>
      </c>
      <c r="U882">
        <v>0</v>
      </c>
      <c r="V882">
        <v>0</v>
      </c>
      <c r="W882">
        <v>0</v>
      </c>
      <c r="X882">
        <v>-10</v>
      </c>
      <c r="Y882">
        <v>0</v>
      </c>
      <c r="Z882">
        <v>0</v>
      </c>
      <c r="AA882">
        <v>0</v>
      </c>
      <c r="AB882">
        <v>-1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1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0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1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.17</v>
      </c>
      <c r="BZ882">
        <v>0</v>
      </c>
      <c r="CA882">
        <v>6.53</v>
      </c>
      <c r="CB882">
        <v>51.81</v>
      </c>
      <c r="CC882">
        <v>6.96</v>
      </c>
      <c r="CD882">
        <v>48.02</v>
      </c>
      <c r="CE882">
        <v>3.23</v>
      </c>
      <c r="CF882">
        <v>3.09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80</v>
      </c>
      <c r="CM882">
        <v>-10</v>
      </c>
      <c r="CN882">
        <v>20.59</v>
      </c>
      <c r="CO882">
        <v>0</v>
      </c>
      <c r="CP882">
        <v>-3</v>
      </c>
      <c r="CQ882">
        <v>-3</v>
      </c>
      <c r="CR882">
        <v>-3</v>
      </c>
      <c r="CS882">
        <v>-3</v>
      </c>
      <c r="CT882">
        <v>-3</v>
      </c>
      <c r="CU882">
        <v>-3</v>
      </c>
      <c r="CV882">
        <v>1</v>
      </c>
      <c r="CW882">
        <v>0</v>
      </c>
      <c r="CX882">
        <v>1</v>
      </c>
      <c r="CY882">
        <v>1.21</v>
      </c>
      <c r="CZ882">
        <v>1</v>
      </c>
      <c r="DA882">
        <v>5.45</v>
      </c>
      <c r="DB882">
        <v>19.87</v>
      </c>
      <c r="DC882">
        <v>20.64</v>
      </c>
      <c r="DD882">
        <v>7.1</v>
      </c>
      <c r="DE882">
        <v>6.34</v>
      </c>
      <c r="DF882">
        <v>6.5</v>
      </c>
      <c r="DG882">
        <v>6.5</v>
      </c>
      <c r="DH882">
        <v>6.58</v>
      </c>
      <c r="DI882">
        <v>20.98</v>
      </c>
      <c r="DJ882">
        <v>15.9</v>
      </c>
      <c r="DK882">
        <v>400</v>
      </c>
      <c r="DL882">
        <v>400</v>
      </c>
      <c r="DM882">
        <v>400</v>
      </c>
      <c r="DN882">
        <v>400</v>
      </c>
      <c r="DO882">
        <v>400</v>
      </c>
      <c r="DP882">
        <v>400</v>
      </c>
      <c r="DQ882">
        <v>20.25</v>
      </c>
      <c r="DR882">
        <v>20.78</v>
      </c>
      <c r="DS882">
        <v>21.3</v>
      </c>
      <c r="DT882">
        <v>21.26</v>
      </c>
      <c r="DU882">
        <v>400</v>
      </c>
      <c r="DV882">
        <v>-90</v>
      </c>
      <c r="DW882">
        <v>5.05</v>
      </c>
      <c r="DX882">
        <v>8.1</v>
      </c>
      <c r="DY882">
        <v>400</v>
      </c>
      <c r="DZ882">
        <v>400</v>
      </c>
      <c r="EA882">
        <v>6.84</v>
      </c>
      <c r="EB882">
        <v>6.84</v>
      </c>
      <c r="EC882">
        <v>-90</v>
      </c>
      <c r="ED882">
        <v>5.57</v>
      </c>
      <c r="EE882">
        <v>-90</v>
      </c>
      <c r="EF882">
        <v>15.23</v>
      </c>
      <c r="EG882">
        <v>15.24</v>
      </c>
      <c r="EH882">
        <v>15.21</v>
      </c>
      <c r="EI882">
        <v>14.84</v>
      </c>
      <c r="EJ882">
        <v>15.47</v>
      </c>
      <c r="EK882">
        <v>15.36</v>
      </c>
      <c r="EL882">
        <v>15.27</v>
      </c>
      <c r="EM882">
        <v>20.36</v>
      </c>
      <c r="EN882">
        <v>-8.92</v>
      </c>
      <c r="EO882">
        <v>-4.08</v>
      </c>
      <c r="EP882">
        <v>-0.77</v>
      </c>
      <c r="EQ882">
        <v>-3.23</v>
      </c>
      <c r="ER882">
        <v>29.56</v>
      </c>
      <c r="ES882">
        <v>24.06</v>
      </c>
      <c r="ET882">
        <v>20.440000000000001</v>
      </c>
      <c r="EU882">
        <v>20.78</v>
      </c>
      <c r="EV882">
        <v>21.71</v>
      </c>
      <c r="EW882">
        <v>20.67</v>
      </c>
      <c r="EX882">
        <v>21.15</v>
      </c>
      <c r="EY882">
        <v>14.7</v>
      </c>
      <c r="EZ882">
        <v>21.14</v>
      </c>
      <c r="FA882">
        <v>20.239999999999998</v>
      </c>
      <c r="FB882">
        <v>22.56</v>
      </c>
      <c r="FC882">
        <v>21.48</v>
      </c>
      <c r="FD882">
        <v>16.73</v>
      </c>
      <c r="FE882">
        <v>20.99</v>
      </c>
      <c r="FF882">
        <v>20.92</v>
      </c>
      <c r="FG882">
        <v>27.04</v>
      </c>
      <c r="FH882">
        <v>21.64</v>
      </c>
      <c r="FI882">
        <v>20.6</v>
      </c>
      <c r="FJ882">
        <v>15.45</v>
      </c>
      <c r="FK882">
        <v>69.42</v>
      </c>
      <c r="FL882">
        <v>-8.31</v>
      </c>
      <c r="FM882">
        <v>15.52</v>
      </c>
      <c r="FN882">
        <v>15.79</v>
      </c>
      <c r="FO882">
        <v>15.88</v>
      </c>
      <c r="FP882">
        <v>15.82</v>
      </c>
      <c r="FQ882">
        <v>-3.07</v>
      </c>
      <c r="FR882">
        <v>0.18</v>
      </c>
      <c r="FS882">
        <v>0</v>
      </c>
      <c r="FT882">
        <v>1.21</v>
      </c>
      <c r="FU882">
        <v>5.45</v>
      </c>
      <c r="FV882">
        <v>0</v>
      </c>
      <c r="FW882">
        <v>-1244</v>
      </c>
      <c r="FX882">
        <v>6306</v>
      </c>
      <c r="FY882">
        <v>-1.66</v>
      </c>
      <c r="FZ882">
        <v>0</v>
      </c>
      <c r="GA882">
        <v>0</v>
      </c>
      <c r="GB882">
        <v>4</v>
      </c>
      <c r="GC882">
        <v>50</v>
      </c>
      <c r="GD882">
        <v>49</v>
      </c>
      <c r="GE882">
        <v>0.17</v>
      </c>
      <c r="GF882">
        <v>6.78</v>
      </c>
      <c r="GG882">
        <v>6.79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1</v>
      </c>
      <c r="GO882">
        <v>47</v>
      </c>
      <c r="GP882">
        <v>48</v>
      </c>
      <c r="GQ882">
        <v>0</v>
      </c>
      <c r="GR882">
        <v>400</v>
      </c>
      <c r="GS882">
        <v>400</v>
      </c>
      <c r="GT882">
        <v>2.71</v>
      </c>
      <c r="GU882">
        <v>0.76</v>
      </c>
    </row>
    <row r="883" spans="1:203" x14ac:dyDescent="0.3">
      <c r="A883" s="2">
        <v>45300</v>
      </c>
      <c r="B883" s="3">
        <v>0.91076388888888893</v>
      </c>
      <c r="C883">
        <v>-2.96</v>
      </c>
      <c r="D883">
        <v>-3.3</v>
      </c>
      <c r="E883">
        <v>50.1</v>
      </c>
      <c r="F883">
        <v>-15</v>
      </c>
      <c r="G883">
        <v>-7.05</v>
      </c>
      <c r="H883">
        <v>1628.4</v>
      </c>
      <c r="I883">
        <v>235.3</v>
      </c>
      <c r="J883">
        <v>-15</v>
      </c>
      <c r="K883">
        <v>0</v>
      </c>
      <c r="L883">
        <v>0</v>
      </c>
      <c r="M883">
        <v>236.1</v>
      </c>
      <c r="N883">
        <v>-15</v>
      </c>
      <c r="O883">
        <v>0</v>
      </c>
      <c r="P883">
        <v>0</v>
      </c>
      <c r="Q883">
        <v>236.6</v>
      </c>
      <c r="R883">
        <v>1628.4</v>
      </c>
      <c r="S883">
        <v>0</v>
      </c>
      <c r="T883">
        <v>-10</v>
      </c>
      <c r="U883">
        <v>0</v>
      </c>
      <c r="V883">
        <v>0</v>
      </c>
      <c r="W883">
        <v>0</v>
      </c>
      <c r="X883">
        <v>-10</v>
      </c>
      <c r="Y883">
        <v>0</v>
      </c>
      <c r="Z883">
        <v>0</v>
      </c>
      <c r="AA883">
        <v>0</v>
      </c>
      <c r="AB883">
        <v>-1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1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0</v>
      </c>
      <c r="AP883">
        <v>1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1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.18</v>
      </c>
      <c r="BZ883">
        <v>0</v>
      </c>
      <c r="CA883">
        <v>7.05</v>
      </c>
      <c r="CB883">
        <v>49.07</v>
      </c>
      <c r="CC883">
        <v>7.39</v>
      </c>
      <c r="CD883">
        <v>46.59</v>
      </c>
      <c r="CE883">
        <v>3.17</v>
      </c>
      <c r="CF883">
        <v>3.08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80</v>
      </c>
      <c r="CM883">
        <v>-10</v>
      </c>
      <c r="CN883">
        <v>20.6</v>
      </c>
      <c r="CO883">
        <v>0</v>
      </c>
      <c r="CP883">
        <v>-3</v>
      </c>
      <c r="CQ883">
        <v>-3</v>
      </c>
      <c r="CR883">
        <v>-3</v>
      </c>
      <c r="CS883">
        <v>-3</v>
      </c>
      <c r="CT883">
        <v>-3</v>
      </c>
      <c r="CU883">
        <v>-3</v>
      </c>
      <c r="CV883">
        <v>1</v>
      </c>
      <c r="CW883">
        <v>0</v>
      </c>
      <c r="CX883">
        <v>1</v>
      </c>
      <c r="CY883">
        <v>1.21</v>
      </c>
      <c r="CZ883">
        <v>1</v>
      </c>
      <c r="DA883">
        <v>5.45</v>
      </c>
      <c r="DB883">
        <v>19.87</v>
      </c>
      <c r="DC883">
        <v>20.64</v>
      </c>
      <c r="DD883">
        <v>7.37</v>
      </c>
      <c r="DE883">
        <v>6.78</v>
      </c>
      <c r="DF883">
        <v>6.89</v>
      </c>
      <c r="DG883">
        <v>6.91</v>
      </c>
      <c r="DH883">
        <v>6.99</v>
      </c>
      <c r="DI883">
        <v>20.97</v>
      </c>
      <c r="DJ883">
        <v>15.89</v>
      </c>
      <c r="DK883">
        <v>400</v>
      </c>
      <c r="DL883">
        <v>400</v>
      </c>
      <c r="DM883">
        <v>400</v>
      </c>
      <c r="DN883">
        <v>400</v>
      </c>
      <c r="DO883">
        <v>400</v>
      </c>
      <c r="DP883">
        <v>400</v>
      </c>
      <c r="DQ883">
        <v>20.25</v>
      </c>
      <c r="DR883">
        <v>20.77</v>
      </c>
      <c r="DS883">
        <v>21.3</v>
      </c>
      <c r="DT883">
        <v>21.25</v>
      </c>
      <c r="DU883">
        <v>400</v>
      </c>
      <c r="DV883">
        <v>-90</v>
      </c>
      <c r="DW883">
        <v>5.8</v>
      </c>
      <c r="DX883">
        <v>8.1999999999999993</v>
      </c>
      <c r="DY883">
        <v>400</v>
      </c>
      <c r="DZ883">
        <v>400</v>
      </c>
      <c r="EA883">
        <v>7.21</v>
      </c>
      <c r="EB883">
        <v>7.19</v>
      </c>
      <c r="EC883">
        <v>-90</v>
      </c>
      <c r="ED883">
        <v>6.59</v>
      </c>
      <c r="EE883">
        <v>-90</v>
      </c>
      <c r="EF883">
        <v>15.23</v>
      </c>
      <c r="EG883">
        <v>15.24</v>
      </c>
      <c r="EH883">
        <v>15.2</v>
      </c>
      <c r="EI883">
        <v>14.84</v>
      </c>
      <c r="EJ883">
        <v>15.47</v>
      </c>
      <c r="EK883">
        <v>15.36</v>
      </c>
      <c r="EL883">
        <v>15.28</v>
      </c>
      <c r="EM883">
        <v>20.36</v>
      </c>
      <c r="EN883">
        <v>-8.92</v>
      </c>
      <c r="EO883">
        <v>-4.0599999999999996</v>
      </c>
      <c r="EP883">
        <v>-0.69</v>
      </c>
      <c r="EQ883">
        <v>-3.22</v>
      </c>
      <c r="ER883">
        <v>29.54</v>
      </c>
      <c r="ES883">
        <v>24.06</v>
      </c>
      <c r="ET883">
        <v>20.440000000000001</v>
      </c>
      <c r="EU883">
        <v>20.78</v>
      </c>
      <c r="EV883">
        <v>21.71</v>
      </c>
      <c r="EW883">
        <v>20.66</v>
      </c>
      <c r="EX883">
        <v>21.15</v>
      </c>
      <c r="EY883">
        <v>14.71</v>
      </c>
      <c r="EZ883">
        <v>21.13</v>
      </c>
      <c r="FA883">
        <v>20.23</v>
      </c>
      <c r="FB883">
        <v>22.53</v>
      </c>
      <c r="FC883">
        <v>21.48</v>
      </c>
      <c r="FD883">
        <v>16.73</v>
      </c>
      <c r="FE883">
        <v>20.99</v>
      </c>
      <c r="FF883">
        <v>20.92</v>
      </c>
      <c r="FG883">
        <v>26.97</v>
      </c>
      <c r="FH883">
        <v>21.64</v>
      </c>
      <c r="FI883">
        <v>20.6</v>
      </c>
      <c r="FJ883">
        <v>15.46</v>
      </c>
      <c r="FK883">
        <v>69.53</v>
      </c>
      <c r="FL883">
        <v>-8.3000000000000007</v>
      </c>
      <c r="FM883">
        <v>15.53</v>
      </c>
      <c r="FN883">
        <v>15.79</v>
      </c>
      <c r="FO883">
        <v>15.88</v>
      </c>
      <c r="FP883">
        <v>15.82</v>
      </c>
      <c r="FQ883">
        <v>-3.13</v>
      </c>
      <c r="FR883">
        <v>0.18</v>
      </c>
      <c r="FS883">
        <v>0</v>
      </c>
      <c r="FT883">
        <v>1.21</v>
      </c>
      <c r="FU883">
        <v>5.45</v>
      </c>
      <c r="FV883">
        <v>0</v>
      </c>
      <c r="FW883">
        <v>-1244</v>
      </c>
      <c r="FX883">
        <v>6309</v>
      </c>
      <c r="FY883">
        <v>-4.4400000000000004</v>
      </c>
      <c r="FZ883">
        <v>0</v>
      </c>
      <c r="GA883">
        <v>0</v>
      </c>
      <c r="GB883">
        <v>4</v>
      </c>
      <c r="GC883">
        <v>50</v>
      </c>
      <c r="GD883">
        <v>49</v>
      </c>
      <c r="GE883">
        <v>0.18</v>
      </c>
      <c r="GF883">
        <v>7.19</v>
      </c>
      <c r="GG883">
        <v>7.21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1</v>
      </c>
      <c r="GO883">
        <v>47</v>
      </c>
      <c r="GP883">
        <v>48</v>
      </c>
      <c r="GQ883">
        <v>0</v>
      </c>
      <c r="GR883">
        <v>400</v>
      </c>
      <c r="GS883">
        <v>400</v>
      </c>
      <c r="GT883">
        <v>2.92</v>
      </c>
      <c r="GU883">
        <v>0.99</v>
      </c>
    </row>
    <row r="884" spans="1:203" x14ac:dyDescent="0.3">
      <c r="A884" s="2">
        <v>45300</v>
      </c>
      <c r="B884" s="3">
        <v>0.91145833333333337</v>
      </c>
      <c r="C884">
        <v>-3.31</v>
      </c>
      <c r="D884">
        <v>-3.5</v>
      </c>
      <c r="E884">
        <v>50.11</v>
      </c>
      <c r="F884">
        <v>-15</v>
      </c>
      <c r="G884">
        <v>-7.2</v>
      </c>
      <c r="H884">
        <v>1690.2</v>
      </c>
      <c r="I884">
        <v>235.3</v>
      </c>
      <c r="J884">
        <v>-15</v>
      </c>
      <c r="K884">
        <v>0</v>
      </c>
      <c r="L884">
        <v>0</v>
      </c>
      <c r="M884">
        <v>235.8</v>
      </c>
      <c r="N884">
        <v>-15</v>
      </c>
      <c r="O884">
        <v>0</v>
      </c>
      <c r="P884">
        <v>0</v>
      </c>
      <c r="Q884">
        <v>236.4</v>
      </c>
      <c r="R884">
        <v>1690.2</v>
      </c>
      <c r="S884">
        <v>0</v>
      </c>
      <c r="T884">
        <v>-10</v>
      </c>
      <c r="U884">
        <v>0</v>
      </c>
      <c r="V884">
        <v>0</v>
      </c>
      <c r="W884">
        <v>0</v>
      </c>
      <c r="X884">
        <v>-10</v>
      </c>
      <c r="Y884">
        <v>0</v>
      </c>
      <c r="Z884">
        <v>0</v>
      </c>
      <c r="AA884">
        <v>0</v>
      </c>
      <c r="AB884">
        <v>-1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1</v>
      </c>
      <c r="AI884">
        <v>0</v>
      </c>
      <c r="AJ884">
        <v>0</v>
      </c>
      <c r="AK884">
        <v>0</v>
      </c>
      <c r="AL884">
        <v>1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1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1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.18</v>
      </c>
      <c r="BZ884">
        <v>0</v>
      </c>
      <c r="CA884">
        <v>7.24</v>
      </c>
      <c r="CB884">
        <v>47.07</v>
      </c>
      <c r="CC884">
        <v>7.59</v>
      </c>
      <c r="CD884">
        <v>45.3</v>
      </c>
      <c r="CE884">
        <v>3.08</v>
      </c>
      <c r="CF884">
        <v>3.04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80</v>
      </c>
      <c r="CM884">
        <v>-10</v>
      </c>
      <c r="CN884">
        <v>20.6</v>
      </c>
      <c r="CO884">
        <v>0</v>
      </c>
      <c r="CP884">
        <v>-3</v>
      </c>
      <c r="CQ884">
        <v>-3</v>
      </c>
      <c r="CR884">
        <v>-3</v>
      </c>
      <c r="CS884">
        <v>-3</v>
      </c>
      <c r="CT884">
        <v>-3</v>
      </c>
      <c r="CU884">
        <v>-3</v>
      </c>
      <c r="CV884">
        <v>1</v>
      </c>
      <c r="CW884">
        <v>0</v>
      </c>
      <c r="CX884">
        <v>1</v>
      </c>
      <c r="CY884">
        <v>1.22</v>
      </c>
      <c r="CZ884">
        <v>1</v>
      </c>
      <c r="DA884">
        <v>5.45</v>
      </c>
      <c r="DB884">
        <v>19.88</v>
      </c>
      <c r="DC884">
        <v>20.64</v>
      </c>
      <c r="DD884">
        <v>6.73</v>
      </c>
      <c r="DE884">
        <v>6.65</v>
      </c>
      <c r="DF884">
        <v>6.71</v>
      </c>
      <c r="DG884">
        <v>6.78</v>
      </c>
      <c r="DH884">
        <v>6.71</v>
      </c>
      <c r="DI884">
        <v>20.97</v>
      </c>
      <c r="DJ884">
        <v>15.89</v>
      </c>
      <c r="DK884">
        <v>400</v>
      </c>
      <c r="DL884">
        <v>400</v>
      </c>
      <c r="DM884">
        <v>400</v>
      </c>
      <c r="DN884">
        <v>400</v>
      </c>
      <c r="DO884">
        <v>400</v>
      </c>
      <c r="DP884">
        <v>400</v>
      </c>
      <c r="DQ884">
        <v>20.25</v>
      </c>
      <c r="DR884">
        <v>20.78</v>
      </c>
      <c r="DS884">
        <v>21.3</v>
      </c>
      <c r="DT884">
        <v>21.25</v>
      </c>
      <c r="DU884">
        <v>400</v>
      </c>
      <c r="DV884">
        <v>-90</v>
      </c>
      <c r="DW884">
        <v>5.84</v>
      </c>
      <c r="DX884">
        <v>7.12</v>
      </c>
      <c r="DY884">
        <v>400</v>
      </c>
      <c r="DZ884">
        <v>400</v>
      </c>
      <c r="EA884">
        <v>6.97</v>
      </c>
      <c r="EB884">
        <v>6.89</v>
      </c>
      <c r="EC884">
        <v>-90</v>
      </c>
      <c r="ED884">
        <v>6.51</v>
      </c>
      <c r="EE884">
        <v>-90</v>
      </c>
      <c r="EF884">
        <v>15.23</v>
      </c>
      <c r="EG884">
        <v>15.23</v>
      </c>
      <c r="EH884">
        <v>15.2</v>
      </c>
      <c r="EI884">
        <v>14.83</v>
      </c>
      <c r="EJ884">
        <v>15.47</v>
      </c>
      <c r="EK884">
        <v>15.35</v>
      </c>
      <c r="EL884">
        <v>15.28</v>
      </c>
      <c r="EM884">
        <v>20.36</v>
      </c>
      <c r="EN884">
        <v>-8.92</v>
      </c>
      <c r="EO884">
        <v>-4.01</v>
      </c>
      <c r="EP884">
        <v>-0.59</v>
      </c>
      <c r="EQ884">
        <v>-3.17</v>
      </c>
      <c r="ER884">
        <v>29.53</v>
      </c>
      <c r="ES884">
        <v>24.07</v>
      </c>
      <c r="ET884">
        <v>20.440000000000001</v>
      </c>
      <c r="EU884">
        <v>20.78</v>
      </c>
      <c r="EV884">
        <v>21.71</v>
      </c>
      <c r="EW884">
        <v>20.67</v>
      </c>
      <c r="EX884">
        <v>21.15</v>
      </c>
      <c r="EY884">
        <v>14.72</v>
      </c>
      <c r="EZ884">
        <v>21.13</v>
      </c>
      <c r="FA884">
        <v>20.21</v>
      </c>
      <c r="FB884">
        <v>22.51</v>
      </c>
      <c r="FC884">
        <v>21.47</v>
      </c>
      <c r="FD884">
        <v>16.73</v>
      </c>
      <c r="FE884">
        <v>20.99</v>
      </c>
      <c r="FF884">
        <v>20.92</v>
      </c>
      <c r="FG884">
        <v>26.97</v>
      </c>
      <c r="FH884">
        <v>21.64</v>
      </c>
      <c r="FI884">
        <v>20.6</v>
      </c>
      <c r="FJ884">
        <v>15.46</v>
      </c>
      <c r="FK884">
        <v>70.11</v>
      </c>
      <c r="FL884">
        <v>-8.2899999999999991</v>
      </c>
      <c r="FM884">
        <v>15.51</v>
      </c>
      <c r="FN884">
        <v>15.79</v>
      </c>
      <c r="FO884">
        <v>15.89</v>
      </c>
      <c r="FP884">
        <v>15.82</v>
      </c>
      <c r="FQ884">
        <v>-3.16</v>
      </c>
      <c r="FR884">
        <v>0.18</v>
      </c>
      <c r="FS884">
        <v>0</v>
      </c>
      <c r="FT884">
        <v>1.21</v>
      </c>
      <c r="FU884">
        <v>5.45</v>
      </c>
      <c r="FV884">
        <v>-0.01</v>
      </c>
      <c r="FW884">
        <v>-1244</v>
      </c>
      <c r="FX884">
        <v>6312</v>
      </c>
      <c r="FY884">
        <v>-15.95</v>
      </c>
      <c r="FZ884">
        <v>0</v>
      </c>
      <c r="GA884">
        <v>0</v>
      </c>
      <c r="GB884">
        <v>4</v>
      </c>
      <c r="GC884">
        <v>50</v>
      </c>
      <c r="GD884">
        <v>49</v>
      </c>
      <c r="GE884">
        <v>0.18</v>
      </c>
      <c r="GF884">
        <v>6.89</v>
      </c>
      <c r="GG884">
        <v>6.96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1</v>
      </c>
      <c r="GO884">
        <v>47</v>
      </c>
      <c r="GP884">
        <v>48</v>
      </c>
      <c r="GQ884">
        <v>0</v>
      </c>
      <c r="GR884">
        <v>400</v>
      </c>
      <c r="GS884">
        <v>400</v>
      </c>
      <c r="GT884">
        <v>2.91</v>
      </c>
      <c r="GU884">
        <v>2.84</v>
      </c>
    </row>
    <row r="885" spans="1:203" x14ac:dyDescent="0.3">
      <c r="A885" s="2">
        <v>45300</v>
      </c>
      <c r="B885" s="3">
        <v>0.91215277777777781</v>
      </c>
      <c r="C885">
        <v>-3.66</v>
      </c>
      <c r="D885">
        <v>-3.6</v>
      </c>
      <c r="E885">
        <v>50.17</v>
      </c>
      <c r="F885">
        <v>-15</v>
      </c>
      <c r="G885">
        <v>-6.9</v>
      </c>
      <c r="H885">
        <v>1599.6</v>
      </c>
      <c r="I885">
        <v>235.3</v>
      </c>
      <c r="J885">
        <v>-15</v>
      </c>
      <c r="K885">
        <v>0</v>
      </c>
      <c r="L885">
        <v>0</v>
      </c>
      <c r="M885">
        <v>235.8</v>
      </c>
      <c r="N885">
        <v>-15</v>
      </c>
      <c r="O885">
        <v>0</v>
      </c>
      <c r="P885">
        <v>0</v>
      </c>
      <c r="Q885">
        <v>236.4</v>
      </c>
      <c r="R885">
        <v>1599.6</v>
      </c>
      <c r="S885">
        <v>0</v>
      </c>
      <c r="T885">
        <v>-10</v>
      </c>
      <c r="U885">
        <v>0</v>
      </c>
      <c r="V885">
        <v>0</v>
      </c>
      <c r="W885">
        <v>0</v>
      </c>
      <c r="X885">
        <v>-10</v>
      </c>
      <c r="Y885">
        <v>0</v>
      </c>
      <c r="Z885">
        <v>0</v>
      </c>
      <c r="AA885">
        <v>0</v>
      </c>
      <c r="AB885">
        <v>-1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1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1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1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.18</v>
      </c>
      <c r="BZ885">
        <v>0</v>
      </c>
      <c r="CA885">
        <v>6.96</v>
      </c>
      <c r="CB885">
        <v>46.73</v>
      </c>
      <c r="CC885">
        <v>7.51</v>
      </c>
      <c r="CD885">
        <v>45.23</v>
      </c>
      <c r="CE885">
        <v>3</v>
      </c>
      <c r="CF885">
        <v>3.02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80</v>
      </c>
      <c r="CM885">
        <v>-10</v>
      </c>
      <c r="CN885">
        <v>20.6</v>
      </c>
      <c r="CO885">
        <v>0</v>
      </c>
      <c r="CP885">
        <v>-3</v>
      </c>
      <c r="CQ885">
        <v>-3</v>
      </c>
      <c r="CR885">
        <v>-3</v>
      </c>
      <c r="CS885">
        <v>-3</v>
      </c>
      <c r="CT885">
        <v>-3</v>
      </c>
      <c r="CU885">
        <v>-3</v>
      </c>
      <c r="CV885">
        <v>1</v>
      </c>
      <c r="CW885">
        <v>0</v>
      </c>
      <c r="CX885">
        <v>1</v>
      </c>
      <c r="CY885">
        <v>1.21</v>
      </c>
      <c r="CZ885">
        <v>1</v>
      </c>
      <c r="DA885">
        <v>5.46</v>
      </c>
      <c r="DB885">
        <v>19.87</v>
      </c>
      <c r="DC885">
        <v>20.64</v>
      </c>
      <c r="DD885">
        <v>5.89</v>
      </c>
      <c r="DE885">
        <v>6.22</v>
      </c>
      <c r="DF885">
        <v>6.23</v>
      </c>
      <c r="DG885">
        <v>6.36</v>
      </c>
      <c r="DH885">
        <v>6.18</v>
      </c>
      <c r="DI885">
        <v>20.97</v>
      </c>
      <c r="DJ885">
        <v>15.89</v>
      </c>
      <c r="DK885">
        <v>400</v>
      </c>
      <c r="DL885">
        <v>400</v>
      </c>
      <c r="DM885">
        <v>400</v>
      </c>
      <c r="DN885">
        <v>400</v>
      </c>
      <c r="DO885">
        <v>400</v>
      </c>
      <c r="DP885">
        <v>400</v>
      </c>
      <c r="DQ885">
        <v>20.239999999999998</v>
      </c>
      <c r="DR885">
        <v>20.77</v>
      </c>
      <c r="DS885">
        <v>21.3</v>
      </c>
      <c r="DT885">
        <v>21.25</v>
      </c>
      <c r="DU885">
        <v>400</v>
      </c>
      <c r="DV885">
        <v>-90</v>
      </c>
      <c r="DW885">
        <v>5.37</v>
      </c>
      <c r="DX885">
        <v>5.98</v>
      </c>
      <c r="DY885">
        <v>400</v>
      </c>
      <c r="DZ885">
        <v>400</v>
      </c>
      <c r="EA885">
        <v>6.45</v>
      </c>
      <c r="EB885">
        <v>6.33</v>
      </c>
      <c r="EC885">
        <v>-90</v>
      </c>
      <c r="ED885">
        <v>5.74</v>
      </c>
      <c r="EE885">
        <v>-90</v>
      </c>
      <c r="EF885">
        <v>15.23</v>
      </c>
      <c r="EG885">
        <v>15.23</v>
      </c>
      <c r="EH885">
        <v>15.2</v>
      </c>
      <c r="EI885">
        <v>14.83</v>
      </c>
      <c r="EJ885">
        <v>15.46</v>
      </c>
      <c r="EK885">
        <v>15.35</v>
      </c>
      <c r="EL885">
        <v>15.28</v>
      </c>
      <c r="EM885">
        <v>20.36</v>
      </c>
      <c r="EN885">
        <v>-8.92</v>
      </c>
      <c r="EO885">
        <v>-3.85</v>
      </c>
      <c r="EP885">
        <v>-0.56000000000000005</v>
      </c>
      <c r="EQ885">
        <v>-3.09</v>
      </c>
      <c r="ER885">
        <v>29.53</v>
      </c>
      <c r="ES885">
        <v>24.07</v>
      </c>
      <c r="ET885">
        <v>20.440000000000001</v>
      </c>
      <c r="EU885">
        <v>20.78</v>
      </c>
      <c r="EV885">
        <v>21.71</v>
      </c>
      <c r="EW885">
        <v>20.67</v>
      </c>
      <c r="EX885">
        <v>21.15</v>
      </c>
      <c r="EY885">
        <v>14.73</v>
      </c>
      <c r="EZ885">
        <v>21.14</v>
      </c>
      <c r="FA885">
        <v>20.21</v>
      </c>
      <c r="FB885">
        <v>22.5</v>
      </c>
      <c r="FC885">
        <v>21.48</v>
      </c>
      <c r="FD885">
        <v>16.739999999999998</v>
      </c>
      <c r="FE885">
        <v>20.99</v>
      </c>
      <c r="FF885">
        <v>20.92</v>
      </c>
      <c r="FG885">
        <v>27</v>
      </c>
      <c r="FH885">
        <v>21.65</v>
      </c>
      <c r="FI885">
        <v>20.6</v>
      </c>
      <c r="FJ885">
        <v>15.47</v>
      </c>
      <c r="FK885">
        <v>70.650000000000006</v>
      </c>
      <c r="FL885">
        <v>-8.2799999999999994</v>
      </c>
      <c r="FM885">
        <v>15.5</v>
      </c>
      <c r="FN885">
        <v>15.78</v>
      </c>
      <c r="FO885">
        <v>15.88</v>
      </c>
      <c r="FP885">
        <v>15.82</v>
      </c>
      <c r="FQ885">
        <v>-3.16</v>
      </c>
      <c r="FR885">
        <v>0.18</v>
      </c>
      <c r="FS885">
        <v>0</v>
      </c>
      <c r="FT885">
        <v>1.21</v>
      </c>
      <c r="FU885">
        <v>5.46</v>
      </c>
      <c r="FV885">
        <v>-0.01</v>
      </c>
      <c r="FW885">
        <v>-1244</v>
      </c>
      <c r="FX885">
        <v>6314</v>
      </c>
      <c r="FY885">
        <v>-22.72</v>
      </c>
      <c r="FZ885">
        <v>0</v>
      </c>
      <c r="GA885">
        <v>0</v>
      </c>
      <c r="GB885">
        <v>4</v>
      </c>
      <c r="GC885">
        <v>50</v>
      </c>
      <c r="GD885">
        <v>49</v>
      </c>
      <c r="GE885">
        <v>0.18</v>
      </c>
      <c r="GF885">
        <v>6.32</v>
      </c>
      <c r="GG885">
        <v>6.43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</v>
      </c>
      <c r="GN885">
        <v>1</v>
      </c>
      <c r="GO885">
        <v>47</v>
      </c>
      <c r="GP885">
        <v>48</v>
      </c>
      <c r="GQ885">
        <v>0</v>
      </c>
      <c r="GR885">
        <v>400</v>
      </c>
      <c r="GS885">
        <v>400</v>
      </c>
      <c r="GT885">
        <v>2.65</v>
      </c>
      <c r="GU885">
        <v>2.97</v>
      </c>
    </row>
    <row r="886" spans="1:203" x14ac:dyDescent="0.3">
      <c r="A886" s="2">
        <v>45300</v>
      </c>
      <c r="B886" s="3">
        <v>0.91284722222222225</v>
      </c>
      <c r="C886">
        <v>-3.92</v>
      </c>
      <c r="D886">
        <v>-4.07</v>
      </c>
      <c r="E886">
        <v>50.12</v>
      </c>
      <c r="F886">
        <v>-15</v>
      </c>
      <c r="G886">
        <v>-6.45</v>
      </c>
      <c r="H886">
        <v>1497.3</v>
      </c>
      <c r="I886">
        <v>235.1</v>
      </c>
      <c r="J886">
        <v>-15</v>
      </c>
      <c r="K886">
        <v>0</v>
      </c>
      <c r="L886">
        <v>0</v>
      </c>
      <c r="M886">
        <v>235.7</v>
      </c>
      <c r="N886">
        <v>-15</v>
      </c>
      <c r="O886">
        <v>0</v>
      </c>
      <c r="P886">
        <v>0</v>
      </c>
      <c r="Q886">
        <v>236.4</v>
      </c>
      <c r="R886">
        <v>1497.3</v>
      </c>
      <c r="S886">
        <v>0</v>
      </c>
      <c r="T886">
        <v>-10</v>
      </c>
      <c r="U886">
        <v>0</v>
      </c>
      <c r="V886">
        <v>0</v>
      </c>
      <c r="W886">
        <v>0</v>
      </c>
      <c r="X886">
        <v>-10</v>
      </c>
      <c r="Y886">
        <v>0</v>
      </c>
      <c r="Z886">
        <v>0</v>
      </c>
      <c r="AA886">
        <v>0</v>
      </c>
      <c r="AB886">
        <v>-1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1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1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.17</v>
      </c>
      <c r="BZ886">
        <v>0</v>
      </c>
      <c r="CA886">
        <v>6.54</v>
      </c>
      <c r="CB886">
        <v>47.17</v>
      </c>
      <c r="CC886">
        <v>6.94</v>
      </c>
      <c r="CD886">
        <v>45.37</v>
      </c>
      <c r="CE886">
        <v>2.95</v>
      </c>
      <c r="CF886">
        <v>2.91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80</v>
      </c>
      <c r="CM886">
        <v>-10</v>
      </c>
      <c r="CN886">
        <v>20.6</v>
      </c>
      <c r="CO886">
        <v>0</v>
      </c>
      <c r="CP886">
        <v>-3</v>
      </c>
      <c r="CQ886">
        <v>-3</v>
      </c>
      <c r="CR886">
        <v>-3</v>
      </c>
      <c r="CS886">
        <v>-3</v>
      </c>
      <c r="CT886">
        <v>-3</v>
      </c>
      <c r="CU886">
        <v>-3</v>
      </c>
      <c r="CV886">
        <v>1</v>
      </c>
      <c r="CW886">
        <v>0</v>
      </c>
      <c r="CX886">
        <v>1</v>
      </c>
      <c r="CY886">
        <v>1.21</v>
      </c>
      <c r="CZ886">
        <v>1</v>
      </c>
      <c r="DA886">
        <v>5.45</v>
      </c>
      <c r="DB886">
        <v>19.87</v>
      </c>
      <c r="DC886">
        <v>20.64</v>
      </c>
      <c r="DD886">
        <v>5.41</v>
      </c>
      <c r="DE886">
        <v>5.82</v>
      </c>
      <c r="DF886">
        <v>5.78</v>
      </c>
      <c r="DG886">
        <v>5.96</v>
      </c>
      <c r="DH886">
        <v>5.74</v>
      </c>
      <c r="DI886">
        <v>20.97</v>
      </c>
      <c r="DJ886">
        <v>15.89</v>
      </c>
      <c r="DK886">
        <v>400</v>
      </c>
      <c r="DL886">
        <v>400</v>
      </c>
      <c r="DM886">
        <v>400</v>
      </c>
      <c r="DN886">
        <v>400</v>
      </c>
      <c r="DO886">
        <v>400</v>
      </c>
      <c r="DP886">
        <v>400</v>
      </c>
      <c r="DQ886">
        <v>20.25</v>
      </c>
      <c r="DR886">
        <v>20.78</v>
      </c>
      <c r="DS886">
        <v>21.3</v>
      </c>
      <c r="DT886">
        <v>21.25</v>
      </c>
      <c r="DU886">
        <v>400</v>
      </c>
      <c r="DV886">
        <v>-90</v>
      </c>
      <c r="DW886">
        <v>4.92</v>
      </c>
      <c r="DX886">
        <v>5.38</v>
      </c>
      <c r="DY886">
        <v>400</v>
      </c>
      <c r="DZ886">
        <v>400</v>
      </c>
      <c r="EA886">
        <v>6.01</v>
      </c>
      <c r="EB886">
        <v>5.88</v>
      </c>
      <c r="EC886">
        <v>-90</v>
      </c>
      <c r="ED886">
        <v>5.14</v>
      </c>
      <c r="EE886">
        <v>-90</v>
      </c>
      <c r="EF886">
        <v>15.23</v>
      </c>
      <c r="EG886">
        <v>15.23</v>
      </c>
      <c r="EH886">
        <v>15.2</v>
      </c>
      <c r="EI886">
        <v>14.84</v>
      </c>
      <c r="EJ886">
        <v>15.47</v>
      </c>
      <c r="EK886">
        <v>15.35</v>
      </c>
      <c r="EL886">
        <v>15.28</v>
      </c>
      <c r="EM886">
        <v>20.36</v>
      </c>
      <c r="EN886">
        <v>-8.91</v>
      </c>
      <c r="EO886">
        <v>-3.71</v>
      </c>
      <c r="EP886">
        <v>-0.56999999999999995</v>
      </c>
      <c r="EQ886">
        <v>-2.97</v>
      </c>
      <c r="ER886">
        <v>29.52</v>
      </c>
      <c r="ES886">
        <v>24.07</v>
      </c>
      <c r="ET886">
        <v>20.440000000000001</v>
      </c>
      <c r="EU886">
        <v>20.78</v>
      </c>
      <c r="EV886">
        <v>21.71</v>
      </c>
      <c r="EW886">
        <v>20.67</v>
      </c>
      <c r="EX886">
        <v>21.15</v>
      </c>
      <c r="EY886">
        <v>14.74</v>
      </c>
      <c r="EZ886">
        <v>21.14</v>
      </c>
      <c r="FA886">
        <v>20.2</v>
      </c>
      <c r="FB886">
        <v>22.47</v>
      </c>
      <c r="FC886">
        <v>21.48</v>
      </c>
      <c r="FD886">
        <v>16.73</v>
      </c>
      <c r="FE886">
        <v>20.99</v>
      </c>
      <c r="FF886">
        <v>20.91</v>
      </c>
      <c r="FG886">
        <v>26.94</v>
      </c>
      <c r="FH886">
        <v>21.64</v>
      </c>
      <c r="FI886">
        <v>20.6</v>
      </c>
      <c r="FJ886">
        <v>15.47</v>
      </c>
      <c r="FK886">
        <v>71.02</v>
      </c>
      <c r="FL886">
        <v>-8.2899999999999991</v>
      </c>
      <c r="FM886">
        <v>15.49</v>
      </c>
      <c r="FN886">
        <v>15.77</v>
      </c>
      <c r="FO886">
        <v>15.88</v>
      </c>
      <c r="FP886">
        <v>15.81</v>
      </c>
      <c r="FQ886">
        <v>-3.08</v>
      </c>
      <c r="FR886">
        <v>0.15</v>
      </c>
      <c r="FS886">
        <v>0</v>
      </c>
      <c r="FT886">
        <v>1.21</v>
      </c>
      <c r="FU886">
        <v>5.45</v>
      </c>
      <c r="FV886">
        <v>-0.02</v>
      </c>
      <c r="FW886">
        <v>-1244</v>
      </c>
      <c r="FX886">
        <v>6317</v>
      </c>
      <c r="FY886">
        <v>-25.62</v>
      </c>
      <c r="FZ886">
        <v>0</v>
      </c>
      <c r="GA886">
        <v>0</v>
      </c>
      <c r="GB886">
        <v>4</v>
      </c>
      <c r="GC886">
        <v>50</v>
      </c>
      <c r="GD886">
        <v>49</v>
      </c>
      <c r="GE886">
        <v>0.17</v>
      </c>
      <c r="GF886">
        <v>5.88</v>
      </c>
      <c r="GG886">
        <v>6.01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1</v>
      </c>
      <c r="GO886">
        <v>47</v>
      </c>
      <c r="GP886">
        <v>48</v>
      </c>
      <c r="GQ886">
        <v>0</v>
      </c>
      <c r="GR886">
        <v>400</v>
      </c>
      <c r="GS886">
        <v>400</v>
      </c>
      <c r="GT886">
        <v>2.15</v>
      </c>
      <c r="GU886">
        <v>2.5099999999999998</v>
      </c>
    </row>
    <row r="887" spans="1:203" x14ac:dyDescent="0.3">
      <c r="A887" s="2">
        <v>45300</v>
      </c>
      <c r="B887" s="3">
        <v>0.9135416666666667</v>
      </c>
      <c r="C887">
        <v>-3.32</v>
      </c>
      <c r="D887">
        <v>-3.79</v>
      </c>
      <c r="E887">
        <v>50.13</v>
      </c>
      <c r="F887">
        <v>-15</v>
      </c>
      <c r="G887">
        <v>-6.9</v>
      </c>
      <c r="H887">
        <v>1594.35</v>
      </c>
      <c r="I887">
        <v>235.3</v>
      </c>
      <c r="J887">
        <v>-15</v>
      </c>
      <c r="K887">
        <v>0</v>
      </c>
      <c r="L887">
        <v>0</v>
      </c>
      <c r="M887">
        <v>236.3</v>
      </c>
      <c r="N887">
        <v>-15</v>
      </c>
      <c r="O887">
        <v>0</v>
      </c>
      <c r="P887">
        <v>0</v>
      </c>
      <c r="Q887">
        <v>236.7</v>
      </c>
      <c r="R887">
        <v>1594.35</v>
      </c>
      <c r="S887">
        <v>0</v>
      </c>
      <c r="T887">
        <v>-10</v>
      </c>
      <c r="U887">
        <v>0</v>
      </c>
      <c r="V887">
        <v>0</v>
      </c>
      <c r="W887">
        <v>0</v>
      </c>
      <c r="X887">
        <v>-10</v>
      </c>
      <c r="Y887">
        <v>0</v>
      </c>
      <c r="Z887">
        <v>0</v>
      </c>
      <c r="AA887">
        <v>0</v>
      </c>
      <c r="AB887">
        <v>-1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1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0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1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.18</v>
      </c>
      <c r="BZ887">
        <v>0</v>
      </c>
      <c r="CA887">
        <v>6.74</v>
      </c>
      <c r="CB887">
        <v>48.25</v>
      </c>
      <c r="CC887">
        <v>7.01</v>
      </c>
      <c r="CD887">
        <v>46.14</v>
      </c>
      <c r="CE887">
        <v>3.05</v>
      </c>
      <c r="CF887">
        <v>2.98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80</v>
      </c>
      <c r="CM887">
        <v>-10</v>
      </c>
      <c r="CN887">
        <v>20.6</v>
      </c>
      <c r="CO887">
        <v>0</v>
      </c>
      <c r="CP887">
        <v>-3</v>
      </c>
      <c r="CQ887">
        <v>-3</v>
      </c>
      <c r="CR887">
        <v>-3</v>
      </c>
      <c r="CS887">
        <v>-3</v>
      </c>
      <c r="CT887">
        <v>-3</v>
      </c>
      <c r="CU887">
        <v>-3</v>
      </c>
      <c r="CV887">
        <v>1</v>
      </c>
      <c r="CW887">
        <v>0</v>
      </c>
      <c r="CX887">
        <v>1</v>
      </c>
      <c r="CY887">
        <v>1.21</v>
      </c>
      <c r="CZ887">
        <v>1</v>
      </c>
      <c r="DA887">
        <v>5.46</v>
      </c>
      <c r="DB887">
        <v>19.87</v>
      </c>
      <c r="DC887">
        <v>20.64</v>
      </c>
      <c r="DD887">
        <v>6.31</v>
      </c>
      <c r="DE887">
        <v>6.12</v>
      </c>
      <c r="DF887">
        <v>6.12</v>
      </c>
      <c r="DG887">
        <v>6.25</v>
      </c>
      <c r="DH887">
        <v>6.2</v>
      </c>
      <c r="DI887">
        <v>20.98</v>
      </c>
      <c r="DJ887">
        <v>15.89</v>
      </c>
      <c r="DK887">
        <v>400</v>
      </c>
      <c r="DL887">
        <v>400</v>
      </c>
      <c r="DM887">
        <v>400</v>
      </c>
      <c r="DN887">
        <v>400</v>
      </c>
      <c r="DO887">
        <v>400</v>
      </c>
      <c r="DP887">
        <v>400</v>
      </c>
      <c r="DQ887">
        <v>20.25</v>
      </c>
      <c r="DR887">
        <v>20.78</v>
      </c>
      <c r="DS887">
        <v>21.3</v>
      </c>
      <c r="DT887">
        <v>21.25</v>
      </c>
      <c r="DU887">
        <v>400</v>
      </c>
      <c r="DV887">
        <v>-90</v>
      </c>
      <c r="DW887">
        <v>5.03</v>
      </c>
      <c r="DX887">
        <v>6.91</v>
      </c>
      <c r="DY887">
        <v>400</v>
      </c>
      <c r="DZ887">
        <v>400</v>
      </c>
      <c r="EA887">
        <v>6.44</v>
      </c>
      <c r="EB887">
        <v>6.35</v>
      </c>
      <c r="EC887">
        <v>-90</v>
      </c>
      <c r="ED887">
        <v>5.0199999999999996</v>
      </c>
      <c r="EE887">
        <v>-90</v>
      </c>
      <c r="EF887">
        <v>15.23</v>
      </c>
      <c r="EG887">
        <v>15.24</v>
      </c>
      <c r="EH887">
        <v>15.21</v>
      </c>
      <c r="EI887">
        <v>14.84</v>
      </c>
      <c r="EJ887">
        <v>15.46</v>
      </c>
      <c r="EK887">
        <v>15.35</v>
      </c>
      <c r="EL887">
        <v>15.28</v>
      </c>
      <c r="EM887">
        <v>20.36</v>
      </c>
      <c r="EN887">
        <v>-8.91</v>
      </c>
      <c r="EO887">
        <v>-3.63</v>
      </c>
      <c r="EP887">
        <v>-0.55000000000000004</v>
      </c>
      <c r="EQ887">
        <v>-2.9</v>
      </c>
      <c r="ER887">
        <v>29.5</v>
      </c>
      <c r="ES887">
        <v>24.07</v>
      </c>
      <c r="ET887">
        <v>20.440000000000001</v>
      </c>
      <c r="EU887">
        <v>20.78</v>
      </c>
      <c r="EV887">
        <v>21.7</v>
      </c>
      <c r="EW887">
        <v>20.67</v>
      </c>
      <c r="EX887">
        <v>21.15</v>
      </c>
      <c r="EY887">
        <v>14.74</v>
      </c>
      <c r="EZ887">
        <v>21.14</v>
      </c>
      <c r="FA887">
        <v>20.190000000000001</v>
      </c>
      <c r="FB887">
        <v>22.45</v>
      </c>
      <c r="FC887">
        <v>21.47</v>
      </c>
      <c r="FD887">
        <v>16.73</v>
      </c>
      <c r="FE887">
        <v>20.99</v>
      </c>
      <c r="FF887">
        <v>20.91</v>
      </c>
      <c r="FG887">
        <v>26.92</v>
      </c>
      <c r="FH887">
        <v>21.64</v>
      </c>
      <c r="FI887">
        <v>20.6</v>
      </c>
      <c r="FJ887">
        <v>15.48</v>
      </c>
      <c r="FK887">
        <v>71.38</v>
      </c>
      <c r="FL887">
        <v>-8.31</v>
      </c>
      <c r="FM887">
        <v>15.49</v>
      </c>
      <c r="FN887">
        <v>15.77</v>
      </c>
      <c r="FO887">
        <v>15.88</v>
      </c>
      <c r="FP887">
        <v>15.81</v>
      </c>
      <c r="FQ887">
        <v>-3.02</v>
      </c>
      <c r="FR887">
        <v>0.19</v>
      </c>
      <c r="FS887">
        <v>0</v>
      </c>
      <c r="FT887">
        <v>1.21</v>
      </c>
      <c r="FU887">
        <v>5.46</v>
      </c>
      <c r="FV887">
        <v>-0.01</v>
      </c>
      <c r="FW887">
        <v>-1245</v>
      </c>
      <c r="FX887">
        <v>6319</v>
      </c>
      <c r="FY887">
        <v>-18.7</v>
      </c>
      <c r="FZ887">
        <v>0</v>
      </c>
      <c r="GA887">
        <v>0</v>
      </c>
      <c r="GB887">
        <v>4</v>
      </c>
      <c r="GC887">
        <v>50</v>
      </c>
      <c r="GD887">
        <v>49</v>
      </c>
      <c r="GE887">
        <v>0.18</v>
      </c>
      <c r="GF887">
        <v>6.35</v>
      </c>
      <c r="GG887">
        <v>6.44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1</v>
      </c>
      <c r="GO887">
        <v>47</v>
      </c>
      <c r="GP887">
        <v>48</v>
      </c>
      <c r="GQ887">
        <v>0</v>
      </c>
      <c r="GR887">
        <v>400</v>
      </c>
      <c r="GS887">
        <v>400</v>
      </c>
      <c r="GT887">
        <v>2.6</v>
      </c>
      <c r="GU887">
        <v>2.44</v>
      </c>
    </row>
    <row r="888" spans="1:203" x14ac:dyDescent="0.3">
      <c r="A888" s="2">
        <v>45300</v>
      </c>
      <c r="B888" s="3">
        <v>0.91423611111111114</v>
      </c>
      <c r="C888">
        <v>-3.29</v>
      </c>
      <c r="D888">
        <v>-3.5</v>
      </c>
      <c r="E888">
        <v>50.13</v>
      </c>
      <c r="F888">
        <v>-15</v>
      </c>
      <c r="G888">
        <v>-6.6</v>
      </c>
      <c r="H888">
        <v>1543.65</v>
      </c>
      <c r="I888">
        <v>235.4</v>
      </c>
      <c r="J888">
        <v>-15</v>
      </c>
      <c r="K888">
        <v>0</v>
      </c>
      <c r="L888">
        <v>0</v>
      </c>
      <c r="M888">
        <v>236.1</v>
      </c>
      <c r="N888">
        <v>-15</v>
      </c>
      <c r="O888">
        <v>0</v>
      </c>
      <c r="P888">
        <v>0</v>
      </c>
      <c r="Q888">
        <v>236.5</v>
      </c>
      <c r="R888">
        <v>1543.65</v>
      </c>
      <c r="S888">
        <v>0</v>
      </c>
      <c r="T888">
        <v>-10</v>
      </c>
      <c r="U888">
        <v>0</v>
      </c>
      <c r="V888">
        <v>0</v>
      </c>
      <c r="W888">
        <v>0</v>
      </c>
      <c r="X888">
        <v>-10</v>
      </c>
      <c r="Y888">
        <v>0</v>
      </c>
      <c r="Z888">
        <v>0</v>
      </c>
      <c r="AA888">
        <v>0</v>
      </c>
      <c r="AB888">
        <v>-1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1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0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1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1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.18</v>
      </c>
      <c r="BZ888">
        <v>0</v>
      </c>
      <c r="CA888">
        <v>6.75</v>
      </c>
      <c r="CB888">
        <v>48.74</v>
      </c>
      <c r="CC888">
        <v>7.34</v>
      </c>
      <c r="CD888">
        <v>46.1</v>
      </c>
      <c r="CE888">
        <v>3.09</v>
      </c>
      <c r="CF888">
        <v>3.04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80</v>
      </c>
      <c r="CM888">
        <v>-10</v>
      </c>
      <c r="CN888">
        <v>20.6</v>
      </c>
      <c r="CO888">
        <v>0</v>
      </c>
      <c r="CP888">
        <v>-3</v>
      </c>
      <c r="CQ888">
        <v>-3</v>
      </c>
      <c r="CR888">
        <v>-3</v>
      </c>
      <c r="CS888">
        <v>-3</v>
      </c>
      <c r="CT888">
        <v>-3</v>
      </c>
      <c r="CU888">
        <v>-3</v>
      </c>
      <c r="CV888">
        <v>1</v>
      </c>
      <c r="CW888">
        <v>0</v>
      </c>
      <c r="CX888">
        <v>1</v>
      </c>
      <c r="CY888">
        <v>1.21</v>
      </c>
      <c r="CZ888">
        <v>1</v>
      </c>
      <c r="DA888">
        <v>5.45</v>
      </c>
      <c r="DB888">
        <v>19.87</v>
      </c>
      <c r="DC888">
        <v>20.64</v>
      </c>
      <c r="DD888">
        <v>7</v>
      </c>
      <c r="DE888">
        <v>6.53</v>
      </c>
      <c r="DF888">
        <v>6.57</v>
      </c>
      <c r="DG888">
        <v>6.66</v>
      </c>
      <c r="DH888">
        <v>6.69</v>
      </c>
      <c r="DI888">
        <v>20.97</v>
      </c>
      <c r="DJ888">
        <v>15.88</v>
      </c>
      <c r="DK888">
        <v>400</v>
      </c>
      <c r="DL888">
        <v>400</v>
      </c>
      <c r="DM888">
        <v>400</v>
      </c>
      <c r="DN888">
        <v>400</v>
      </c>
      <c r="DO888">
        <v>400</v>
      </c>
      <c r="DP888">
        <v>400</v>
      </c>
      <c r="DQ888">
        <v>20.25</v>
      </c>
      <c r="DR888">
        <v>20.77</v>
      </c>
      <c r="DS888">
        <v>21.31</v>
      </c>
      <c r="DT888">
        <v>21.25</v>
      </c>
      <c r="DU888">
        <v>400</v>
      </c>
      <c r="DV888">
        <v>-90</v>
      </c>
      <c r="DW888">
        <v>5.32</v>
      </c>
      <c r="DX888">
        <v>7.9</v>
      </c>
      <c r="DY888">
        <v>400</v>
      </c>
      <c r="DZ888">
        <v>400</v>
      </c>
      <c r="EA888">
        <v>6.92</v>
      </c>
      <c r="EB888">
        <v>6.88</v>
      </c>
      <c r="EC888">
        <v>-90</v>
      </c>
      <c r="ED888">
        <v>5.14</v>
      </c>
      <c r="EE888">
        <v>-90</v>
      </c>
      <c r="EF888">
        <v>15.23</v>
      </c>
      <c r="EG888">
        <v>15.23</v>
      </c>
      <c r="EH888">
        <v>15.2</v>
      </c>
      <c r="EI888">
        <v>14.84</v>
      </c>
      <c r="EJ888">
        <v>15.46</v>
      </c>
      <c r="EK888">
        <v>15.35</v>
      </c>
      <c r="EL888">
        <v>15.28</v>
      </c>
      <c r="EM888">
        <v>20.36</v>
      </c>
      <c r="EN888">
        <v>-8.9</v>
      </c>
      <c r="EO888">
        <v>-3.55</v>
      </c>
      <c r="EP888">
        <v>-0.49</v>
      </c>
      <c r="EQ888">
        <v>-2.83</v>
      </c>
      <c r="ER888">
        <v>29.5</v>
      </c>
      <c r="ES888">
        <v>24.07</v>
      </c>
      <c r="ET888">
        <v>20.45</v>
      </c>
      <c r="EU888">
        <v>20.78</v>
      </c>
      <c r="EV888">
        <v>21.7</v>
      </c>
      <c r="EW888">
        <v>20.67</v>
      </c>
      <c r="EX888">
        <v>21.15</v>
      </c>
      <c r="EY888">
        <v>14.75</v>
      </c>
      <c r="EZ888">
        <v>21.14</v>
      </c>
      <c r="FA888">
        <v>20.18</v>
      </c>
      <c r="FB888">
        <v>22.43</v>
      </c>
      <c r="FC888">
        <v>21.48</v>
      </c>
      <c r="FD888">
        <v>16.72</v>
      </c>
      <c r="FE888">
        <v>20.99</v>
      </c>
      <c r="FF888">
        <v>20.91</v>
      </c>
      <c r="FG888">
        <v>26.94</v>
      </c>
      <c r="FH888">
        <v>21.64</v>
      </c>
      <c r="FI888">
        <v>20.6</v>
      </c>
      <c r="FJ888">
        <v>15.48</v>
      </c>
      <c r="FK888">
        <v>71.709999999999994</v>
      </c>
      <c r="FL888">
        <v>-8.3000000000000007</v>
      </c>
      <c r="FM888">
        <v>15.46</v>
      </c>
      <c r="FN888">
        <v>15.77</v>
      </c>
      <c r="FO888">
        <v>15.87</v>
      </c>
      <c r="FP888">
        <v>15.8</v>
      </c>
      <c r="FQ888">
        <v>-2.95</v>
      </c>
      <c r="FR888">
        <v>0.18</v>
      </c>
      <c r="FS888">
        <v>0</v>
      </c>
      <c r="FT888">
        <v>1.21</v>
      </c>
      <c r="FU888">
        <v>5.45</v>
      </c>
      <c r="FV888">
        <v>-0.01</v>
      </c>
      <c r="FW888">
        <v>-1245</v>
      </c>
      <c r="FX888">
        <v>6322</v>
      </c>
      <c r="FY888">
        <v>-8.73</v>
      </c>
      <c r="FZ888">
        <v>0</v>
      </c>
      <c r="GA888">
        <v>0</v>
      </c>
      <c r="GB888">
        <v>4</v>
      </c>
      <c r="GC888">
        <v>50</v>
      </c>
      <c r="GD888">
        <v>49</v>
      </c>
      <c r="GE888">
        <v>0.18</v>
      </c>
      <c r="GF888">
        <v>6.87</v>
      </c>
      <c r="GG888">
        <v>6.92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1</v>
      </c>
      <c r="GO888">
        <v>47</v>
      </c>
      <c r="GP888">
        <v>48</v>
      </c>
      <c r="GQ888">
        <v>0</v>
      </c>
      <c r="GR888">
        <v>400</v>
      </c>
      <c r="GS888">
        <v>400</v>
      </c>
      <c r="GT888">
        <v>2.44</v>
      </c>
      <c r="GU888">
        <v>2.9</v>
      </c>
    </row>
    <row r="889" spans="1:203" x14ac:dyDescent="0.3">
      <c r="A889" s="2">
        <v>45300</v>
      </c>
      <c r="B889" s="3">
        <v>0.91493055555555558</v>
      </c>
      <c r="C889">
        <v>-3.36</v>
      </c>
      <c r="D889">
        <v>-3.61</v>
      </c>
      <c r="E889">
        <v>50.14</v>
      </c>
      <c r="F889">
        <v>-15</v>
      </c>
      <c r="G889">
        <v>-6.45</v>
      </c>
      <c r="H889">
        <v>1485.3</v>
      </c>
      <c r="I889">
        <v>235.6</v>
      </c>
      <c r="J889">
        <v>-15</v>
      </c>
      <c r="K889">
        <v>0</v>
      </c>
      <c r="L889">
        <v>0</v>
      </c>
      <c r="M889">
        <v>236.3</v>
      </c>
      <c r="N889">
        <v>-15</v>
      </c>
      <c r="O889">
        <v>0</v>
      </c>
      <c r="P889">
        <v>0</v>
      </c>
      <c r="Q889">
        <v>237.1</v>
      </c>
      <c r="R889">
        <v>1485.3</v>
      </c>
      <c r="S889">
        <v>0</v>
      </c>
      <c r="T889">
        <v>-10</v>
      </c>
      <c r="U889">
        <v>0</v>
      </c>
      <c r="V889">
        <v>0</v>
      </c>
      <c r="W889">
        <v>0</v>
      </c>
      <c r="X889">
        <v>-10</v>
      </c>
      <c r="Y889">
        <v>0</v>
      </c>
      <c r="Z889">
        <v>0</v>
      </c>
      <c r="AA889">
        <v>0</v>
      </c>
      <c r="AB889">
        <v>-1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.18</v>
      </c>
      <c r="BZ889">
        <v>0</v>
      </c>
      <c r="CA889">
        <v>6.69</v>
      </c>
      <c r="CB889">
        <v>48.69</v>
      </c>
      <c r="CC889">
        <v>7.44</v>
      </c>
      <c r="CD889">
        <v>45.68</v>
      </c>
      <c r="CE889">
        <v>3.07</v>
      </c>
      <c r="CF889">
        <v>3.03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80</v>
      </c>
      <c r="CM889">
        <v>-10</v>
      </c>
      <c r="CN889">
        <v>20.6</v>
      </c>
      <c r="CO889">
        <v>0</v>
      </c>
      <c r="CP889">
        <v>-3</v>
      </c>
      <c r="CQ889">
        <v>-3</v>
      </c>
      <c r="CR889">
        <v>-3</v>
      </c>
      <c r="CS889">
        <v>-3</v>
      </c>
      <c r="CT889">
        <v>-3</v>
      </c>
      <c r="CU889">
        <v>-3</v>
      </c>
      <c r="CV889">
        <v>1</v>
      </c>
      <c r="CW889">
        <v>0</v>
      </c>
      <c r="CX889">
        <v>1</v>
      </c>
      <c r="CY889">
        <v>1.21</v>
      </c>
      <c r="CZ889">
        <v>1</v>
      </c>
      <c r="DA889">
        <v>5.45</v>
      </c>
      <c r="DB889">
        <v>19.87</v>
      </c>
      <c r="DC889">
        <v>20.64</v>
      </c>
      <c r="DD889">
        <v>6.46</v>
      </c>
      <c r="DE889">
        <v>6.36</v>
      </c>
      <c r="DF889">
        <v>6.4</v>
      </c>
      <c r="DG889">
        <v>6.5</v>
      </c>
      <c r="DH889">
        <v>6.43</v>
      </c>
      <c r="DI889">
        <v>20.97</v>
      </c>
      <c r="DJ889">
        <v>15.88</v>
      </c>
      <c r="DK889">
        <v>400</v>
      </c>
      <c r="DL889">
        <v>400</v>
      </c>
      <c r="DM889">
        <v>400</v>
      </c>
      <c r="DN889">
        <v>400</v>
      </c>
      <c r="DO889">
        <v>400</v>
      </c>
      <c r="DP889">
        <v>400</v>
      </c>
      <c r="DQ889">
        <v>20.25</v>
      </c>
      <c r="DR889">
        <v>20.78</v>
      </c>
      <c r="DS889">
        <v>21.3</v>
      </c>
      <c r="DT889">
        <v>21.26</v>
      </c>
      <c r="DU889">
        <v>400</v>
      </c>
      <c r="DV889">
        <v>-90</v>
      </c>
      <c r="DW889">
        <v>5.04</v>
      </c>
      <c r="DX889">
        <v>7.03</v>
      </c>
      <c r="DY889">
        <v>400</v>
      </c>
      <c r="DZ889">
        <v>400</v>
      </c>
      <c r="EA889">
        <v>6.72</v>
      </c>
      <c r="EB889">
        <v>6.67</v>
      </c>
      <c r="EC889">
        <v>-90</v>
      </c>
      <c r="ED889">
        <v>4.8</v>
      </c>
      <c r="EE889">
        <v>-90</v>
      </c>
      <c r="EF889">
        <v>15.23</v>
      </c>
      <c r="EG889">
        <v>15.23</v>
      </c>
      <c r="EH889">
        <v>15.2</v>
      </c>
      <c r="EI889">
        <v>14.84</v>
      </c>
      <c r="EJ889">
        <v>15.46</v>
      </c>
      <c r="EK889">
        <v>15.34</v>
      </c>
      <c r="EL889">
        <v>15.28</v>
      </c>
      <c r="EM889">
        <v>20.36</v>
      </c>
      <c r="EN889">
        <v>-8.9</v>
      </c>
      <c r="EO889">
        <v>-3.48</v>
      </c>
      <c r="EP889">
        <v>-0.41</v>
      </c>
      <c r="EQ889">
        <v>-2.75</v>
      </c>
      <c r="ER889">
        <v>29.5</v>
      </c>
      <c r="ES889">
        <v>24.07</v>
      </c>
      <c r="ET889">
        <v>20.45</v>
      </c>
      <c r="EU889">
        <v>20.78</v>
      </c>
      <c r="EV889">
        <v>21.71</v>
      </c>
      <c r="EW889">
        <v>20.67</v>
      </c>
      <c r="EX889">
        <v>21.15</v>
      </c>
      <c r="EY889">
        <v>14.77</v>
      </c>
      <c r="EZ889">
        <v>21.14</v>
      </c>
      <c r="FA889">
        <v>20.170000000000002</v>
      </c>
      <c r="FB889">
        <v>22.41</v>
      </c>
      <c r="FC889">
        <v>21.48</v>
      </c>
      <c r="FD889">
        <v>16.72</v>
      </c>
      <c r="FE889">
        <v>20.98</v>
      </c>
      <c r="FF889">
        <v>20.91</v>
      </c>
      <c r="FG889">
        <v>26.97</v>
      </c>
      <c r="FH889">
        <v>21.64</v>
      </c>
      <c r="FI889">
        <v>20.6</v>
      </c>
      <c r="FJ889">
        <v>15.49</v>
      </c>
      <c r="FK889">
        <v>72</v>
      </c>
      <c r="FL889">
        <v>-8.2899999999999991</v>
      </c>
      <c r="FM889">
        <v>15.46</v>
      </c>
      <c r="FN889">
        <v>15.76</v>
      </c>
      <c r="FO889">
        <v>15.87</v>
      </c>
      <c r="FP889">
        <v>15.8</v>
      </c>
      <c r="FQ889">
        <v>-2.9</v>
      </c>
      <c r="FR889">
        <v>0.18</v>
      </c>
      <c r="FS889">
        <v>0</v>
      </c>
      <c r="FT889">
        <v>1.21</v>
      </c>
      <c r="FU889">
        <v>5.45</v>
      </c>
      <c r="FV889">
        <v>-0.01</v>
      </c>
      <c r="FW889">
        <v>-1245</v>
      </c>
      <c r="FX889">
        <v>6325</v>
      </c>
      <c r="FY889">
        <v>-11.31</v>
      </c>
      <c r="FZ889">
        <v>0</v>
      </c>
      <c r="GA889">
        <v>0</v>
      </c>
      <c r="GB889">
        <v>4</v>
      </c>
      <c r="GC889">
        <v>50</v>
      </c>
      <c r="GD889">
        <v>49</v>
      </c>
      <c r="GE889">
        <v>0.18</v>
      </c>
      <c r="GF889">
        <v>6.65</v>
      </c>
      <c r="GG889">
        <v>6.71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</v>
      </c>
      <c r="GN889">
        <v>1</v>
      </c>
      <c r="GO889">
        <v>47</v>
      </c>
      <c r="GP889">
        <v>48</v>
      </c>
      <c r="GQ889">
        <v>0</v>
      </c>
      <c r="GR889">
        <v>400</v>
      </c>
      <c r="GS889">
        <v>400</v>
      </c>
      <c r="GT889">
        <v>0.59</v>
      </c>
      <c r="GU889">
        <v>2.87</v>
      </c>
    </row>
    <row r="890" spans="1:203" x14ac:dyDescent="0.3">
      <c r="A890" s="2">
        <v>45300</v>
      </c>
      <c r="B890" s="3">
        <v>0.91562500000000002</v>
      </c>
      <c r="C890">
        <v>-3.73</v>
      </c>
      <c r="D890">
        <v>-3.89</v>
      </c>
      <c r="E890">
        <v>50.13</v>
      </c>
      <c r="F890">
        <v>-15</v>
      </c>
      <c r="G890">
        <v>-6.45</v>
      </c>
      <c r="H890">
        <v>1479.45</v>
      </c>
      <c r="I890">
        <v>235.2</v>
      </c>
      <c r="J890">
        <v>-15</v>
      </c>
      <c r="K890">
        <v>0</v>
      </c>
      <c r="L890">
        <v>0</v>
      </c>
      <c r="M890">
        <v>236</v>
      </c>
      <c r="N890">
        <v>-15</v>
      </c>
      <c r="O890">
        <v>0</v>
      </c>
      <c r="P890">
        <v>0</v>
      </c>
      <c r="Q890">
        <v>236.8</v>
      </c>
      <c r="R890">
        <v>1479.45</v>
      </c>
      <c r="S890">
        <v>0</v>
      </c>
      <c r="T890">
        <v>-10</v>
      </c>
      <c r="U890">
        <v>0</v>
      </c>
      <c r="V890">
        <v>0</v>
      </c>
      <c r="W890">
        <v>0</v>
      </c>
      <c r="X890">
        <v>-10</v>
      </c>
      <c r="Y890">
        <v>0</v>
      </c>
      <c r="Z890">
        <v>0</v>
      </c>
      <c r="AA890">
        <v>0</v>
      </c>
      <c r="AB890">
        <v>-1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1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0</v>
      </c>
      <c r="AO890">
        <v>0</v>
      </c>
      <c r="AP890">
        <v>1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1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1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.18</v>
      </c>
      <c r="BZ890">
        <v>0</v>
      </c>
      <c r="CA890">
        <v>6.12</v>
      </c>
      <c r="CB890">
        <v>49.11</v>
      </c>
      <c r="CC890">
        <v>6.99</v>
      </c>
      <c r="CD890">
        <v>45.69</v>
      </c>
      <c r="CE890">
        <v>2.98</v>
      </c>
      <c r="CF890">
        <v>2.94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80</v>
      </c>
      <c r="CM890">
        <v>-10</v>
      </c>
      <c r="CN890">
        <v>20.6</v>
      </c>
      <c r="CO890">
        <v>0</v>
      </c>
      <c r="CP890">
        <v>-3</v>
      </c>
      <c r="CQ890">
        <v>-3</v>
      </c>
      <c r="CR890">
        <v>-3</v>
      </c>
      <c r="CS890">
        <v>-3</v>
      </c>
      <c r="CT890">
        <v>-3</v>
      </c>
      <c r="CU890">
        <v>-3</v>
      </c>
      <c r="CV890">
        <v>1</v>
      </c>
      <c r="CW890">
        <v>0</v>
      </c>
      <c r="CX890">
        <v>1</v>
      </c>
      <c r="CY890">
        <v>1.21</v>
      </c>
      <c r="CZ890">
        <v>1</v>
      </c>
      <c r="DA890">
        <v>5.46</v>
      </c>
      <c r="DB890">
        <v>19.87</v>
      </c>
      <c r="DC890">
        <v>20.65</v>
      </c>
      <c r="DD890">
        <v>5.64</v>
      </c>
      <c r="DE890">
        <v>5.88</v>
      </c>
      <c r="DF890">
        <v>5.89</v>
      </c>
      <c r="DG890">
        <v>6.02</v>
      </c>
      <c r="DH890">
        <v>5.85</v>
      </c>
      <c r="DI890">
        <v>20.97</v>
      </c>
      <c r="DJ890">
        <v>15.88</v>
      </c>
      <c r="DK890">
        <v>400</v>
      </c>
      <c r="DL890">
        <v>400</v>
      </c>
      <c r="DM890">
        <v>400</v>
      </c>
      <c r="DN890">
        <v>400</v>
      </c>
      <c r="DO890">
        <v>400</v>
      </c>
      <c r="DP890">
        <v>400</v>
      </c>
      <c r="DQ890">
        <v>20.239999999999998</v>
      </c>
      <c r="DR890">
        <v>20.77</v>
      </c>
      <c r="DS890">
        <v>21.3</v>
      </c>
      <c r="DT890">
        <v>21.25</v>
      </c>
      <c r="DU890">
        <v>400</v>
      </c>
      <c r="DV890">
        <v>-90</v>
      </c>
      <c r="DW890">
        <v>4.54</v>
      </c>
      <c r="DX890">
        <v>5.89</v>
      </c>
      <c r="DY890">
        <v>400</v>
      </c>
      <c r="DZ890">
        <v>400</v>
      </c>
      <c r="EA890">
        <v>6.16</v>
      </c>
      <c r="EB890">
        <v>6.05</v>
      </c>
      <c r="EC890">
        <v>-90</v>
      </c>
      <c r="ED890">
        <v>4.03</v>
      </c>
      <c r="EE890">
        <v>-90</v>
      </c>
      <c r="EF890">
        <v>15.23</v>
      </c>
      <c r="EG890">
        <v>15.23</v>
      </c>
      <c r="EH890">
        <v>15.2</v>
      </c>
      <c r="EI890">
        <v>14.84</v>
      </c>
      <c r="EJ890">
        <v>15.47</v>
      </c>
      <c r="EK890">
        <v>15.35</v>
      </c>
      <c r="EL890">
        <v>15.27</v>
      </c>
      <c r="EM890">
        <v>20.37</v>
      </c>
      <c r="EN890">
        <v>-8.92</v>
      </c>
      <c r="EO890">
        <v>-3.45</v>
      </c>
      <c r="EP890">
        <v>-0.38</v>
      </c>
      <c r="EQ890">
        <v>-2.71</v>
      </c>
      <c r="ER890">
        <v>29.48</v>
      </c>
      <c r="ES890">
        <v>24.07</v>
      </c>
      <c r="ET890">
        <v>20.45</v>
      </c>
      <c r="EU890">
        <v>20.78</v>
      </c>
      <c r="EV890">
        <v>21.71</v>
      </c>
      <c r="EW890">
        <v>20.67</v>
      </c>
      <c r="EX890">
        <v>21.15</v>
      </c>
      <c r="EY890">
        <v>14.77</v>
      </c>
      <c r="EZ890">
        <v>21.14</v>
      </c>
      <c r="FA890">
        <v>20.16</v>
      </c>
      <c r="FB890">
        <v>22.39</v>
      </c>
      <c r="FC890">
        <v>21.48</v>
      </c>
      <c r="FD890">
        <v>16.72</v>
      </c>
      <c r="FE890">
        <v>20.99</v>
      </c>
      <c r="FF890">
        <v>20.91</v>
      </c>
      <c r="FG890">
        <v>26.9</v>
      </c>
      <c r="FH890">
        <v>21.64</v>
      </c>
      <c r="FI890">
        <v>20.6</v>
      </c>
      <c r="FJ890">
        <v>15.5</v>
      </c>
      <c r="FK890">
        <v>72.209999999999994</v>
      </c>
      <c r="FL890">
        <v>-8.2799999999999994</v>
      </c>
      <c r="FM890">
        <v>15.47</v>
      </c>
      <c r="FN890">
        <v>15.76</v>
      </c>
      <c r="FO890">
        <v>15.87</v>
      </c>
      <c r="FP890">
        <v>15.79</v>
      </c>
      <c r="FQ890">
        <v>-2.84</v>
      </c>
      <c r="FR890">
        <v>0.18</v>
      </c>
      <c r="FS890">
        <v>0</v>
      </c>
      <c r="FT890">
        <v>1.21</v>
      </c>
      <c r="FU890">
        <v>5.46</v>
      </c>
      <c r="FV890">
        <v>-0.02</v>
      </c>
      <c r="FW890">
        <v>-1245</v>
      </c>
      <c r="FX890">
        <v>6328</v>
      </c>
      <c r="FY890">
        <v>-22.69</v>
      </c>
      <c r="FZ890">
        <v>0</v>
      </c>
      <c r="GA890">
        <v>0</v>
      </c>
      <c r="GB890">
        <v>4</v>
      </c>
      <c r="GC890">
        <v>50</v>
      </c>
      <c r="GD890">
        <v>49</v>
      </c>
      <c r="GE890">
        <v>0.18</v>
      </c>
      <c r="GF890">
        <v>6.04</v>
      </c>
      <c r="GG890">
        <v>6.15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1</v>
      </c>
      <c r="GO890">
        <v>47</v>
      </c>
      <c r="GP890">
        <v>48</v>
      </c>
      <c r="GQ890">
        <v>0</v>
      </c>
      <c r="GR890">
        <v>400</v>
      </c>
      <c r="GS890">
        <v>400</v>
      </c>
      <c r="GT890">
        <v>2.17</v>
      </c>
      <c r="GU890">
        <v>2.4</v>
      </c>
    </row>
    <row r="891" spans="1:203" x14ac:dyDescent="0.3">
      <c r="A891" s="2">
        <v>45300</v>
      </c>
      <c r="B891" s="3">
        <v>0.91631944444444446</v>
      </c>
      <c r="C891">
        <v>-3.57</v>
      </c>
      <c r="D891">
        <v>-3.82</v>
      </c>
      <c r="E891">
        <v>50.11</v>
      </c>
      <c r="F891">
        <v>-15</v>
      </c>
      <c r="G891">
        <v>-6.6</v>
      </c>
      <c r="H891">
        <v>1530</v>
      </c>
      <c r="I891">
        <v>235.3</v>
      </c>
      <c r="J891">
        <v>-15</v>
      </c>
      <c r="K891">
        <v>0</v>
      </c>
      <c r="L891">
        <v>0</v>
      </c>
      <c r="M891">
        <v>236.2</v>
      </c>
      <c r="N891">
        <v>-15</v>
      </c>
      <c r="O891">
        <v>0</v>
      </c>
      <c r="P891">
        <v>0</v>
      </c>
      <c r="Q891">
        <v>236.7</v>
      </c>
      <c r="R891">
        <v>1530</v>
      </c>
      <c r="S891">
        <v>0</v>
      </c>
      <c r="T891">
        <v>-10</v>
      </c>
      <c r="U891">
        <v>0</v>
      </c>
      <c r="V891">
        <v>0</v>
      </c>
      <c r="W891">
        <v>0</v>
      </c>
      <c r="X891">
        <v>-10</v>
      </c>
      <c r="Y891">
        <v>0</v>
      </c>
      <c r="Z891">
        <v>0</v>
      </c>
      <c r="AA891">
        <v>0</v>
      </c>
      <c r="AB891">
        <v>-1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1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.18</v>
      </c>
      <c r="BZ891">
        <v>0</v>
      </c>
      <c r="CA891">
        <v>5.93</v>
      </c>
      <c r="CB891">
        <v>50.51</v>
      </c>
      <c r="CC891">
        <v>6.77</v>
      </c>
      <c r="CD891">
        <v>46.79</v>
      </c>
      <c r="CE891">
        <v>3.02</v>
      </c>
      <c r="CF891">
        <v>2.97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80</v>
      </c>
      <c r="CM891">
        <v>-10</v>
      </c>
      <c r="CN891">
        <v>20.6</v>
      </c>
      <c r="CO891">
        <v>0</v>
      </c>
      <c r="CP891">
        <v>-3</v>
      </c>
      <c r="CQ891">
        <v>-3</v>
      </c>
      <c r="CR891">
        <v>-3</v>
      </c>
      <c r="CS891">
        <v>-3</v>
      </c>
      <c r="CT891">
        <v>-3</v>
      </c>
      <c r="CU891">
        <v>-3</v>
      </c>
      <c r="CV891">
        <v>1</v>
      </c>
      <c r="CW891">
        <v>0</v>
      </c>
      <c r="CX891">
        <v>1</v>
      </c>
      <c r="CY891">
        <v>1.21</v>
      </c>
      <c r="CZ891">
        <v>1</v>
      </c>
      <c r="DA891">
        <v>5.46</v>
      </c>
      <c r="DB891">
        <v>19.87</v>
      </c>
      <c r="DC891">
        <v>20.64</v>
      </c>
      <c r="DD891">
        <v>5.95</v>
      </c>
      <c r="DE891">
        <v>5.87</v>
      </c>
      <c r="DF891">
        <v>5.87</v>
      </c>
      <c r="DG891">
        <v>6</v>
      </c>
      <c r="DH891">
        <v>5.92</v>
      </c>
      <c r="DI891">
        <v>20.97</v>
      </c>
      <c r="DJ891">
        <v>15.87</v>
      </c>
      <c r="DK891">
        <v>400</v>
      </c>
      <c r="DL891">
        <v>400</v>
      </c>
      <c r="DM891">
        <v>400</v>
      </c>
      <c r="DN891">
        <v>400</v>
      </c>
      <c r="DO891">
        <v>400</v>
      </c>
      <c r="DP891">
        <v>400</v>
      </c>
      <c r="DQ891">
        <v>20.25</v>
      </c>
      <c r="DR891">
        <v>20.78</v>
      </c>
      <c r="DS891">
        <v>21.3</v>
      </c>
      <c r="DT891">
        <v>21.25</v>
      </c>
      <c r="DU891">
        <v>400</v>
      </c>
      <c r="DV891">
        <v>-90</v>
      </c>
      <c r="DW891">
        <v>4.42</v>
      </c>
      <c r="DX891">
        <v>6.6</v>
      </c>
      <c r="DY891">
        <v>400</v>
      </c>
      <c r="DZ891">
        <v>400</v>
      </c>
      <c r="EA891">
        <v>6.22</v>
      </c>
      <c r="EB891">
        <v>6.13</v>
      </c>
      <c r="EC891">
        <v>-90</v>
      </c>
      <c r="ED891">
        <v>3.83</v>
      </c>
      <c r="EE891">
        <v>-90</v>
      </c>
      <c r="EF891">
        <v>15.22</v>
      </c>
      <c r="EG891">
        <v>15.23</v>
      </c>
      <c r="EH891">
        <v>15.2</v>
      </c>
      <c r="EI891">
        <v>14.84</v>
      </c>
      <c r="EJ891">
        <v>15.46</v>
      </c>
      <c r="EK891">
        <v>15.34</v>
      </c>
      <c r="EL891">
        <v>15.27</v>
      </c>
      <c r="EM891">
        <v>20.36</v>
      </c>
      <c r="EN891">
        <v>-8.92</v>
      </c>
      <c r="EO891">
        <v>-3.6</v>
      </c>
      <c r="EP891">
        <v>-0.42</v>
      </c>
      <c r="EQ891">
        <v>-2.77</v>
      </c>
      <c r="ER891">
        <v>29.46</v>
      </c>
      <c r="ES891">
        <v>24.07</v>
      </c>
      <c r="ET891">
        <v>20.45</v>
      </c>
      <c r="EU891">
        <v>20.78</v>
      </c>
      <c r="EV891">
        <v>21.71</v>
      </c>
      <c r="EW891">
        <v>20.67</v>
      </c>
      <c r="EX891">
        <v>21.15</v>
      </c>
      <c r="EY891">
        <v>14.78</v>
      </c>
      <c r="EZ891">
        <v>21.14</v>
      </c>
      <c r="FA891">
        <v>20.149999999999999</v>
      </c>
      <c r="FB891">
        <v>22.37</v>
      </c>
      <c r="FC891">
        <v>21.48</v>
      </c>
      <c r="FD891">
        <v>16.72</v>
      </c>
      <c r="FE891">
        <v>20.98</v>
      </c>
      <c r="FF891">
        <v>20.91</v>
      </c>
      <c r="FG891">
        <v>26.89</v>
      </c>
      <c r="FH891">
        <v>21.65</v>
      </c>
      <c r="FI891">
        <v>20.6</v>
      </c>
      <c r="FJ891">
        <v>15.51</v>
      </c>
      <c r="FK891">
        <v>72.319999999999993</v>
      </c>
      <c r="FL891">
        <v>-8.2899999999999991</v>
      </c>
      <c r="FM891">
        <v>15.5</v>
      </c>
      <c r="FN891">
        <v>15.76</v>
      </c>
      <c r="FO891">
        <v>15.86</v>
      </c>
      <c r="FP891">
        <v>15.8</v>
      </c>
      <c r="FQ891">
        <v>-2.83</v>
      </c>
      <c r="FR891">
        <v>0.18</v>
      </c>
      <c r="FS891">
        <v>0</v>
      </c>
      <c r="FT891">
        <v>1.21</v>
      </c>
      <c r="FU891">
        <v>5.46</v>
      </c>
      <c r="FV891">
        <v>-0.01</v>
      </c>
      <c r="FW891">
        <v>-1246</v>
      </c>
      <c r="FX891">
        <v>6330</v>
      </c>
      <c r="FY891">
        <v>-19</v>
      </c>
      <c r="FZ891">
        <v>0</v>
      </c>
      <c r="GA891">
        <v>0</v>
      </c>
      <c r="GB891">
        <v>4</v>
      </c>
      <c r="GC891">
        <v>50</v>
      </c>
      <c r="GD891">
        <v>49</v>
      </c>
      <c r="GE891">
        <v>0.18</v>
      </c>
      <c r="GF891">
        <v>6.11</v>
      </c>
      <c r="GG891">
        <v>6.2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1</v>
      </c>
      <c r="GO891">
        <v>47</v>
      </c>
      <c r="GP891">
        <v>48</v>
      </c>
      <c r="GQ891">
        <v>0</v>
      </c>
      <c r="GR891">
        <v>400</v>
      </c>
      <c r="GS891">
        <v>400</v>
      </c>
      <c r="GT891">
        <v>1.91</v>
      </c>
      <c r="GU891">
        <v>2.5</v>
      </c>
    </row>
    <row r="892" spans="1:203" x14ac:dyDescent="0.3">
      <c r="A892" s="2">
        <v>45300</v>
      </c>
      <c r="B892" s="3">
        <v>0.91701388888888891</v>
      </c>
      <c r="C892">
        <v>-2.99</v>
      </c>
      <c r="D892">
        <v>-3.41</v>
      </c>
      <c r="E892">
        <v>50.13</v>
      </c>
      <c r="F892">
        <v>-15</v>
      </c>
      <c r="G892">
        <v>-6.45</v>
      </c>
      <c r="H892">
        <v>1496.4</v>
      </c>
      <c r="I892">
        <v>235.9</v>
      </c>
      <c r="J892">
        <v>-15</v>
      </c>
      <c r="K892">
        <v>0</v>
      </c>
      <c r="L892">
        <v>0</v>
      </c>
      <c r="M892">
        <v>236.4</v>
      </c>
      <c r="N892">
        <v>-15</v>
      </c>
      <c r="O892">
        <v>0</v>
      </c>
      <c r="P892">
        <v>0</v>
      </c>
      <c r="Q892">
        <v>237</v>
      </c>
      <c r="R892">
        <v>1496.4</v>
      </c>
      <c r="S892">
        <v>0</v>
      </c>
      <c r="T892">
        <v>-10</v>
      </c>
      <c r="U892">
        <v>0</v>
      </c>
      <c r="V892">
        <v>0</v>
      </c>
      <c r="W892">
        <v>0</v>
      </c>
      <c r="X892">
        <v>-10</v>
      </c>
      <c r="Y892">
        <v>0</v>
      </c>
      <c r="Z892">
        <v>0</v>
      </c>
      <c r="AA892">
        <v>0</v>
      </c>
      <c r="AB892">
        <v>-1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1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0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1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.15</v>
      </c>
      <c r="BZ892">
        <v>0</v>
      </c>
      <c r="CA892">
        <v>6.33</v>
      </c>
      <c r="CB892">
        <v>51.33</v>
      </c>
      <c r="CC892">
        <v>7.12</v>
      </c>
      <c r="CD892">
        <v>47.1</v>
      </c>
      <c r="CE892">
        <v>3.16</v>
      </c>
      <c r="CF892">
        <v>3.06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80</v>
      </c>
      <c r="CM892">
        <v>-10</v>
      </c>
      <c r="CN892">
        <v>20.6</v>
      </c>
      <c r="CO892">
        <v>0</v>
      </c>
      <c r="CP892">
        <v>-3</v>
      </c>
      <c r="CQ892">
        <v>-3</v>
      </c>
      <c r="CR892">
        <v>-3</v>
      </c>
      <c r="CS892">
        <v>-3</v>
      </c>
      <c r="CT892">
        <v>-3</v>
      </c>
      <c r="CU892">
        <v>-3</v>
      </c>
      <c r="CV892">
        <v>1</v>
      </c>
      <c r="CW892">
        <v>0</v>
      </c>
      <c r="CX892">
        <v>1</v>
      </c>
      <c r="CY892">
        <v>1.21</v>
      </c>
      <c r="CZ892">
        <v>1</v>
      </c>
      <c r="DA892">
        <v>5.45</v>
      </c>
      <c r="DB892">
        <v>19.87</v>
      </c>
      <c r="DC892">
        <v>20.65</v>
      </c>
      <c r="DD892">
        <v>6.97</v>
      </c>
      <c r="DE892">
        <v>6.44</v>
      </c>
      <c r="DF892">
        <v>6.43</v>
      </c>
      <c r="DG892">
        <v>6.54</v>
      </c>
      <c r="DH892">
        <v>6.59</v>
      </c>
      <c r="DI892">
        <v>20.97</v>
      </c>
      <c r="DJ892">
        <v>15.87</v>
      </c>
      <c r="DK892">
        <v>400</v>
      </c>
      <c r="DL892">
        <v>400</v>
      </c>
      <c r="DM892">
        <v>400</v>
      </c>
      <c r="DN892">
        <v>400</v>
      </c>
      <c r="DO892">
        <v>400</v>
      </c>
      <c r="DP892">
        <v>400</v>
      </c>
      <c r="DQ892">
        <v>20.239999999999998</v>
      </c>
      <c r="DR892">
        <v>20.78</v>
      </c>
      <c r="DS892">
        <v>21.3</v>
      </c>
      <c r="DT892">
        <v>21.25</v>
      </c>
      <c r="DU892">
        <v>400</v>
      </c>
      <c r="DV892">
        <v>-90</v>
      </c>
      <c r="DW892">
        <v>4.9000000000000004</v>
      </c>
      <c r="DX892">
        <v>8.16</v>
      </c>
      <c r="DY892">
        <v>400</v>
      </c>
      <c r="DZ892">
        <v>400</v>
      </c>
      <c r="EA892">
        <v>6.79</v>
      </c>
      <c r="EB892">
        <v>6.77</v>
      </c>
      <c r="EC892">
        <v>-90</v>
      </c>
      <c r="ED892">
        <v>4.2699999999999996</v>
      </c>
      <c r="EE892">
        <v>-90</v>
      </c>
      <c r="EF892">
        <v>15.22</v>
      </c>
      <c r="EG892">
        <v>15.23</v>
      </c>
      <c r="EH892">
        <v>15.2</v>
      </c>
      <c r="EI892">
        <v>14.84</v>
      </c>
      <c r="EJ892">
        <v>15.46</v>
      </c>
      <c r="EK892">
        <v>15.34</v>
      </c>
      <c r="EL892">
        <v>15.27</v>
      </c>
      <c r="EM892">
        <v>20.36</v>
      </c>
      <c r="EN892">
        <v>-8.92</v>
      </c>
      <c r="EO892">
        <v>-3.73</v>
      </c>
      <c r="EP892">
        <v>-0.45</v>
      </c>
      <c r="EQ892">
        <v>-2.88</v>
      </c>
      <c r="ER892">
        <v>29.46</v>
      </c>
      <c r="ES892">
        <v>24.08</v>
      </c>
      <c r="ET892">
        <v>20.45</v>
      </c>
      <c r="EU892">
        <v>20.78</v>
      </c>
      <c r="EV892">
        <v>21.71</v>
      </c>
      <c r="EW892">
        <v>20.67</v>
      </c>
      <c r="EX892">
        <v>21.15</v>
      </c>
      <c r="EY892">
        <v>14.79</v>
      </c>
      <c r="EZ892">
        <v>21.15</v>
      </c>
      <c r="FA892">
        <v>20.14</v>
      </c>
      <c r="FB892">
        <v>22.35</v>
      </c>
      <c r="FC892">
        <v>21.48</v>
      </c>
      <c r="FD892">
        <v>16.71</v>
      </c>
      <c r="FE892">
        <v>20.99</v>
      </c>
      <c r="FF892">
        <v>20.91</v>
      </c>
      <c r="FG892">
        <v>26.91</v>
      </c>
      <c r="FH892">
        <v>21.65</v>
      </c>
      <c r="FI892">
        <v>20.6</v>
      </c>
      <c r="FJ892">
        <v>15.52</v>
      </c>
      <c r="FK892">
        <v>72.33</v>
      </c>
      <c r="FL892">
        <v>-8.2799999999999994</v>
      </c>
      <c r="FM892">
        <v>15.53</v>
      </c>
      <c r="FN892">
        <v>15.77</v>
      </c>
      <c r="FO892">
        <v>15.86</v>
      </c>
      <c r="FP892">
        <v>15.81</v>
      </c>
      <c r="FQ892">
        <v>-2.88</v>
      </c>
      <c r="FR892">
        <v>0.15</v>
      </c>
      <c r="FS892">
        <v>0</v>
      </c>
      <c r="FT892">
        <v>1.21</v>
      </c>
      <c r="FU892">
        <v>5.45</v>
      </c>
      <c r="FV892">
        <v>0</v>
      </c>
      <c r="FW892">
        <v>-1246</v>
      </c>
      <c r="FX892">
        <v>6333</v>
      </c>
      <c r="FY892">
        <v>-3.54</v>
      </c>
      <c r="FZ892">
        <v>0</v>
      </c>
      <c r="GA892">
        <v>0</v>
      </c>
      <c r="GB892">
        <v>4</v>
      </c>
      <c r="GC892">
        <v>50</v>
      </c>
      <c r="GD892">
        <v>49</v>
      </c>
      <c r="GE892">
        <v>0.15</v>
      </c>
      <c r="GF892">
        <v>6.77</v>
      </c>
      <c r="GG892">
        <v>6.79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1</v>
      </c>
      <c r="GO892">
        <v>47</v>
      </c>
      <c r="GP892">
        <v>48</v>
      </c>
      <c r="GQ892">
        <v>0</v>
      </c>
      <c r="GR892">
        <v>400</v>
      </c>
      <c r="GS892">
        <v>400</v>
      </c>
      <c r="GT892">
        <v>2.5099999999999998</v>
      </c>
      <c r="GU892">
        <v>2.61</v>
      </c>
    </row>
    <row r="893" spans="1:203" x14ac:dyDescent="0.3">
      <c r="A893" s="2">
        <v>45300</v>
      </c>
      <c r="B893" s="3">
        <v>0.91770833333333335</v>
      </c>
      <c r="C893">
        <v>-3.03</v>
      </c>
      <c r="D893">
        <v>-3.47</v>
      </c>
      <c r="E893">
        <v>50.14</v>
      </c>
      <c r="F893">
        <v>-15</v>
      </c>
      <c r="G893">
        <v>-6.45</v>
      </c>
      <c r="H893">
        <v>1484.7</v>
      </c>
      <c r="I893">
        <v>236</v>
      </c>
      <c r="J893">
        <v>-15</v>
      </c>
      <c r="K893">
        <v>0</v>
      </c>
      <c r="L893">
        <v>0</v>
      </c>
      <c r="M893">
        <v>236.4</v>
      </c>
      <c r="N893">
        <v>-15</v>
      </c>
      <c r="O893">
        <v>0</v>
      </c>
      <c r="P893">
        <v>0</v>
      </c>
      <c r="Q893">
        <v>237</v>
      </c>
      <c r="R893">
        <v>1484.7</v>
      </c>
      <c r="S893">
        <v>0</v>
      </c>
      <c r="T893">
        <v>-10</v>
      </c>
      <c r="U893">
        <v>0</v>
      </c>
      <c r="V893">
        <v>0</v>
      </c>
      <c r="W893">
        <v>0</v>
      </c>
      <c r="X893">
        <v>-10</v>
      </c>
      <c r="Y893">
        <v>0</v>
      </c>
      <c r="Z893">
        <v>0</v>
      </c>
      <c r="AA893">
        <v>0</v>
      </c>
      <c r="AB893">
        <v>-1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1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0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1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1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.17</v>
      </c>
      <c r="BZ893">
        <v>0</v>
      </c>
      <c r="CA893">
        <v>6.44</v>
      </c>
      <c r="CB893">
        <v>50.79</v>
      </c>
      <c r="CC893">
        <v>7.27</v>
      </c>
      <c r="CD893">
        <v>46.42</v>
      </c>
      <c r="CE893">
        <v>3.15</v>
      </c>
      <c r="CF893">
        <v>3.05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80</v>
      </c>
      <c r="CM893">
        <v>-10</v>
      </c>
      <c r="CN893">
        <v>20.6</v>
      </c>
      <c r="CO893">
        <v>0</v>
      </c>
      <c r="CP893">
        <v>-3</v>
      </c>
      <c r="CQ893">
        <v>-3</v>
      </c>
      <c r="CR893">
        <v>-3</v>
      </c>
      <c r="CS893">
        <v>-3</v>
      </c>
      <c r="CT893">
        <v>-3</v>
      </c>
      <c r="CU893">
        <v>-3</v>
      </c>
      <c r="CV893">
        <v>1</v>
      </c>
      <c r="CW893">
        <v>0</v>
      </c>
      <c r="CX893">
        <v>1</v>
      </c>
      <c r="CY893">
        <v>1.21</v>
      </c>
      <c r="CZ893">
        <v>1</v>
      </c>
      <c r="DA893">
        <v>5.45</v>
      </c>
      <c r="DB893">
        <v>19.87</v>
      </c>
      <c r="DC893">
        <v>20.64</v>
      </c>
      <c r="DD893">
        <v>6.96</v>
      </c>
      <c r="DE893">
        <v>6.58</v>
      </c>
      <c r="DF893">
        <v>6.6</v>
      </c>
      <c r="DG893">
        <v>6.69</v>
      </c>
      <c r="DH893">
        <v>6.71</v>
      </c>
      <c r="DI893">
        <v>20.97</v>
      </c>
      <c r="DJ893">
        <v>15.87</v>
      </c>
      <c r="DK893">
        <v>400</v>
      </c>
      <c r="DL893">
        <v>400</v>
      </c>
      <c r="DM893">
        <v>400</v>
      </c>
      <c r="DN893">
        <v>400</v>
      </c>
      <c r="DO893">
        <v>400</v>
      </c>
      <c r="DP893">
        <v>400</v>
      </c>
      <c r="DQ893">
        <v>20.239999999999998</v>
      </c>
      <c r="DR893">
        <v>20.78</v>
      </c>
      <c r="DS893">
        <v>21.3</v>
      </c>
      <c r="DT893">
        <v>21.25</v>
      </c>
      <c r="DU893">
        <v>400</v>
      </c>
      <c r="DV893">
        <v>-90</v>
      </c>
      <c r="DW893">
        <v>5.0199999999999996</v>
      </c>
      <c r="DX893">
        <v>7.97</v>
      </c>
      <c r="DY893">
        <v>400</v>
      </c>
      <c r="DZ893">
        <v>400</v>
      </c>
      <c r="EA893">
        <v>6.92</v>
      </c>
      <c r="EB893">
        <v>6.9</v>
      </c>
      <c r="EC893">
        <v>-90</v>
      </c>
      <c r="ED893">
        <v>4.5</v>
      </c>
      <c r="EE893">
        <v>-90</v>
      </c>
      <c r="EF893">
        <v>15.22</v>
      </c>
      <c r="EG893">
        <v>15.23</v>
      </c>
      <c r="EH893">
        <v>15.2</v>
      </c>
      <c r="EI893">
        <v>14.84</v>
      </c>
      <c r="EJ893">
        <v>15.46</v>
      </c>
      <c r="EK893">
        <v>15.34</v>
      </c>
      <c r="EL893">
        <v>15.27</v>
      </c>
      <c r="EM893">
        <v>20.36</v>
      </c>
      <c r="EN893">
        <v>-8.92</v>
      </c>
      <c r="EO893">
        <v>-3.84</v>
      </c>
      <c r="EP893">
        <v>-0.46</v>
      </c>
      <c r="EQ893">
        <v>-2.96</v>
      </c>
      <c r="ER893">
        <v>29.46</v>
      </c>
      <c r="ES893">
        <v>24.08</v>
      </c>
      <c r="ET893">
        <v>20.45</v>
      </c>
      <c r="EU893">
        <v>20.78</v>
      </c>
      <c r="EV893">
        <v>21.71</v>
      </c>
      <c r="EW893">
        <v>20.67</v>
      </c>
      <c r="EX893">
        <v>21.15</v>
      </c>
      <c r="EY893">
        <v>14.8</v>
      </c>
      <c r="EZ893">
        <v>21.15</v>
      </c>
      <c r="FA893">
        <v>20.14</v>
      </c>
      <c r="FB893">
        <v>22.33</v>
      </c>
      <c r="FC893">
        <v>21.48</v>
      </c>
      <c r="FD893">
        <v>16.71</v>
      </c>
      <c r="FE893">
        <v>20.99</v>
      </c>
      <c r="FF893">
        <v>20.91</v>
      </c>
      <c r="FG893">
        <v>26.94</v>
      </c>
      <c r="FH893">
        <v>21.65</v>
      </c>
      <c r="FI893">
        <v>20.6</v>
      </c>
      <c r="FJ893">
        <v>15.51</v>
      </c>
      <c r="FK893">
        <v>72.25</v>
      </c>
      <c r="FL893">
        <v>-8.2799999999999994</v>
      </c>
      <c r="FM893">
        <v>15.54</v>
      </c>
      <c r="FN893">
        <v>15.77</v>
      </c>
      <c r="FO893">
        <v>15.85</v>
      </c>
      <c r="FP893">
        <v>15.81</v>
      </c>
      <c r="FQ893">
        <v>-2.93</v>
      </c>
      <c r="FR893">
        <v>0.17</v>
      </c>
      <c r="FS893">
        <v>0</v>
      </c>
      <c r="FT893">
        <v>1.21</v>
      </c>
      <c r="FU893">
        <v>5.45</v>
      </c>
      <c r="FV893">
        <v>0</v>
      </c>
      <c r="FW893">
        <v>-1246</v>
      </c>
      <c r="FX893">
        <v>6335</v>
      </c>
      <c r="FY893">
        <v>-2.33</v>
      </c>
      <c r="FZ893">
        <v>0</v>
      </c>
      <c r="GA893">
        <v>0</v>
      </c>
      <c r="GB893">
        <v>4</v>
      </c>
      <c r="GC893">
        <v>50</v>
      </c>
      <c r="GD893">
        <v>49</v>
      </c>
      <c r="GE893">
        <v>0.17</v>
      </c>
      <c r="GF893">
        <v>6.9</v>
      </c>
      <c r="GG893">
        <v>6.91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</v>
      </c>
      <c r="GN893">
        <v>1</v>
      </c>
      <c r="GO893">
        <v>47</v>
      </c>
      <c r="GP893">
        <v>48</v>
      </c>
      <c r="GQ893">
        <v>0</v>
      </c>
      <c r="GR893">
        <v>400</v>
      </c>
      <c r="GS893">
        <v>400</v>
      </c>
      <c r="GT893">
        <v>2.56</v>
      </c>
      <c r="GU893">
        <v>0.87</v>
      </c>
    </row>
    <row r="894" spans="1:203" x14ac:dyDescent="0.3">
      <c r="A894" s="2">
        <v>45300</v>
      </c>
      <c r="B894" s="3">
        <v>0.91840277777777779</v>
      </c>
      <c r="C894">
        <v>-3.17</v>
      </c>
      <c r="D894">
        <v>-3.86</v>
      </c>
      <c r="E894">
        <v>50.11</v>
      </c>
      <c r="F894">
        <v>-15</v>
      </c>
      <c r="G894">
        <v>-6.45</v>
      </c>
      <c r="H894">
        <v>1511.7</v>
      </c>
      <c r="I894">
        <v>235.9</v>
      </c>
      <c r="J894">
        <v>-15</v>
      </c>
      <c r="K894">
        <v>0</v>
      </c>
      <c r="L894">
        <v>0</v>
      </c>
      <c r="M894">
        <v>236.5</v>
      </c>
      <c r="N894">
        <v>-15</v>
      </c>
      <c r="O894">
        <v>0</v>
      </c>
      <c r="P894">
        <v>0</v>
      </c>
      <c r="Q894">
        <v>237</v>
      </c>
      <c r="R894">
        <v>1511.7</v>
      </c>
      <c r="S894">
        <v>0</v>
      </c>
      <c r="T894">
        <v>-10</v>
      </c>
      <c r="U894">
        <v>0</v>
      </c>
      <c r="V894">
        <v>0</v>
      </c>
      <c r="W894">
        <v>0</v>
      </c>
      <c r="X894">
        <v>-10</v>
      </c>
      <c r="Y894">
        <v>0</v>
      </c>
      <c r="Z894">
        <v>0</v>
      </c>
      <c r="AA894">
        <v>0</v>
      </c>
      <c r="AB894">
        <v>-1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0</v>
      </c>
      <c r="AP894">
        <v>1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.15</v>
      </c>
      <c r="BZ894">
        <v>0</v>
      </c>
      <c r="CA894">
        <v>6.32</v>
      </c>
      <c r="CB894">
        <v>50.66</v>
      </c>
      <c r="CC894">
        <v>7.23</v>
      </c>
      <c r="CD894">
        <v>46.29</v>
      </c>
      <c r="CE894">
        <v>3.12</v>
      </c>
      <c r="CF894">
        <v>3.03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80</v>
      </c>
      <c r="CM894">
        <v>-10</v>
      </c>
      <c r="CN894">
        <v>20.6</v>
      </c>
      <c r="CO894">
        <v>0</v>
      </c>
      <c r="CP894">
        <v>-3</v>
      </c>
      <c r="CQ894">
        <v>-3</v>
      </c>
      <c r="CR894">
        <v>-3</v>
      </c>
      <c r="CS894">
        <v>-3</v>
      </c>
      <c r="CT894">
        <v>-3</v>
      </c>
      <c r="CU894">
        <v>-3</v>
      </c>
      <c r="CV894">
        <v>1</v>
      </c>
      <c r="CW894">
        <v>0</v>
      </c>
      <c r="CX894">
        <v>1</v>
      </c>
      <c r="CY894">
        <v>1.21</v>
      </c>
      <c r="CZ894">
        <v>1</v>
      </c>
      <c r="DA894">
        <v>5.45</v>
      </c>
      <c r="DB894">
        <v>19.86</v>
      </c>
      <c r="DC894">
        <v>20.64</v>
      </c>
      <c r="DD894">
        <v>6.1</v>
      </c>
      <c r="DE894">
        <v>6.14</v>
      </c>
      <c r="DF894">
        <v>6.17</v>
      </c>
      <c r="DG894">
        <v>6.28</v>
      </c>
      <c r="DH894">
        <v>6.15</v>
      </c>
      <c r="DI894">
        <v>20.97</v>
      </c>
      <c r="DJ894">
        <v>15.87</v>
      </c>
      <c r="DK894">
        <v>400</v>
      </c>
      <c r="DL894">
        <v>400</v>
      </c>
      <c r="DM894">
        <v>400</v>
      </c>
      <c r="DN894">
        <v>400</v>
      </c>
      <c r="DO894">
        <v>400</v>
      </c>
      <c r="DP894">
        <v>400</v>
      </c>
      <c r="DQ894">
        <v>20.239999999999998</v>
      </c>
      <c r="DR894">
        <v>20.78</v>
      </c>
      <c r="DS894">
        <v>21.3</v>
      </c>
      <c r="DT894">
        <v>21.25</v>
      </c>
      <c r="DU894">
        <v>400</v>
      </c>
      <c r="DV894">
        <v>-90</v>
      </c>
      <c r="DW894">
        <v>4.59</v>
      </c>
      <c r="DX894">
        <v>6.67</v>
      </c>
      <c r="DY894">
        <v>400</v>
      </c>
      <c r="DZ894">
        <v>400</v>
      </c>
      <c r="EA894">
        <v>6.45</v>
      </c>
      <c r="EB894">
        <v>6.39</v>
      </c>
      <c r="EC894">
        <v>-90</v>
      </c>
      <c r="ED894">
        <v>4.08</v>
      </c>
      <c r="EE894">
        <v>-90</v>
      </c>
      <c r="EF894">
        <v>15.22</v>
      </c>
      <c r="EG894">
        <v>15.22</v>
      </c>
      <c r="EH894">
        <v>15.19</v>
      </c>
      <c r="EI894">
        <v>14.84</v>
      </c>
      <c r="EJ894">
        <v>15.46</v>
      </c>
      <c r="EK894">
        <v>15.34</v>
      </c>
      <c r="EL894">
        <v>15.27</v>
      </c>
      <c r="EM894">
        <v>20.37</v>
      </c>
      <c r="EN894">
        <v>-8.91</v>
      </c>
      <c r="EO894">
        <v>-3.93</v>
      </c>
      <c r="EP894">
        <v>-0.5</v>
      </c>
      <c r="EQ894">
        <v>-3.03</v>
      </c>
      <c r="ER894">
        <v>29.44</v>
      </c>
      <c r="ES894">
        <v>24.08</v>
      </c>
      <c r="ET894">
        <v>20.45</v>
      </c>
      <c r="EU894">
        <v>20.79</v>
      </c>
      <c r="EV894">
        <v>21.71</v>
      </c>
      <c r="EW894">
        <v>20.67</v>
      </c>
      <c r="EX894">
        <v>21.15</v>
      </c>
      <c r="EY894">
        <v>14.81</v>
      </c>
      <c r="EZ894">
        <v>21.14</v>
      </c>
      <c r="FA894">
        <v>20.13</v>
      </c>
      <c r="FB894">
        <v>22.31</v>
      </c>
      <c r="FC894">
        <v>21.48</v>
      </c>
      <c r="FD894">
        <v>16.7</v>
      </c>
      <c r="FE894">
        <v>20.98</v>
      </c>
      <c r="FF894">
        <v>20.91</v>
      </c>
      <c r="FG894">
        <v>26.86</v>
      </c>
      <c r="FH894">
        <v>21.65</v>
      </c>
      <c r="FI894">
        <v>20.6</v>
      </c>
      <c r="FJ894">
        <v>15.52</v>
      </c>
      <c r="FK894">
        <v>72.069999999999993</v>
      </c>
      <c r="FL894">
        <v>-8.2799999999999994</v>
      </c>
      <c r="FM894">
        <v>15.53</v>
      </c>
      <c r="FN894">
        <v>15.77</v>
      </c>
      <c r="FO894">
        <v>15.85</v>
      </c>
      <c r="FP894">
        <v>15.81</v>
      </c>
      <c r="FQ894">
        <v>-3</v>
      </c>
      <c r="FR894">
        <v>0.18</v>
      </c>
      <c r="FS894">
        <v>0</v>
      </c>
      <c r="FT894">
        <v>1.21</v>
      </c>
      <c r="FU894">
        <v>5.45</v>
      </c>
      <c r="FV894">
        <v>-0.01</v>
      </c>
      <c r="FW894">
        <v>-1246</v>
      </c>
      <c r="FX894">
        <v>6338</v>
      </c>
      <c r="FY894">
        <v>-11.48</v>
      </c>
      <c r="FZ894">
        <v>0</v>
      </c>
      <c r="GA894">
        <v>0</v>
      </c>
      <c r="GB894">
        <v>4</v>
      </c>
      <c r="GC894">
        <v>50</v>
      </c>
      <c r="GD894">
        <v>49</v>
      </c>
      <c r="GE894">
        <v>0.15</v>
      </c>
      <c r="GF894">
        <v>6.37</v>
      </c>
      <c r="GG894">
        <v>6.44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1</v>
      </c>
      <c r="GO894">
        <v>47</v>
      </c>
      <c r="GP894">
        <v>48</v>
      </c>
      <c r="GQ894">
        <v>0</v>
      </c>
      <c r="GR894">
        <v>400</v>
      </c>
      <c r="GS894">
        <v>400</v>
      </c>
      <c r="GT894">
        <v>2.46</v>
      </c>
      <c r="GU894">
        <v>0.83</v>
      </c>
    </row>
    <row r="895" spans="1:203" x14ac:dyDescent="0.3">
      <c r="A895" s="2">
        <v>45300</v>
      </c>
      <c r="B895" s="3">
        <v>0.91909722222222223</v>
      </c>
      <c r="C895">
        <v>-3.54</v>
      </c>
      <c r="D895">
        <v>-3.86</v>
      </c>
      <c r="E895">
        <v>50.02</v>
      </c>
      <c r="F895">
        <v>-15</v>
      </c>
      <c r="G895">
        <v>-6.6</v>
      </c>
      <c r="H895">
        <v>1523.7</v>
      </c>
      <c r="I895">
        <v>235.3</v>
      </c>
      <c r="J895">
        <v>-15</v>
      </c>
      <c r="K895">
        <v>0</v>
      </c>
      <c r="L895">
        <v>0</v>
      </c>
      <c r="M895">
        <v>236.1</v>
      </c>
      <c r="N895">
        <v>-15</v>
      </c>
      <c r="O895">
        <v>0</v>
      </c>
      <c r="P895">
        <v>0</v>
      </c>
      <c r="Q895">
        <v>236.7</v>
      </c>
      <c r="R895">
        <v>1523.7</v>
      </c>
      <c r="S895">
        <v>0</v>
      </c>
      <c r="T895">
        <v>-10</v>
      </c>
      <c r="U895">
        <v>0</v>
      </c>
      <c r="V895">
        <v>0</v>
      </c>
      <c r="W895">
        <v>0</v>
      </c>
      <c r="X895">
        <v>-10</v>
      </c>
      <c r="Y895">
        <v>0</v>
      </c>
      <c r="Z895">
        <v>0</v>
      </c>
      <c r="AA895">
        <v>0</v>
      </c>
      <c r="AB895">
        <v>-1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1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0</v>
      </c>
      <c r="AP895">
        <v>1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.17</v>
      </c>
      <c r="BZ895">
        <v>0</v>
      </c>
      <c r="CA895">
        <v>5.78</v>
      </c>
      <c r="CB895">
        <v>51.17</v>
      </c>
      <c r="CC895">
        <v>6.76</v>
      </c>
      <c r="CD895">
        <v>46.68</v>
      </c>
      <c r="CE895">
        <v>3.03</v>
      </c>
      <c r="CF895">
        <v>2.96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80</v>
      </c>
      <c r="CM895">
        <v>-10</v>
      </c>
      <c r="CN895">
        <v>20.6</v>
      </c>
      <c r="CO895">
        <v>0</v>
      </c>
      <c r="CP895">
        <v>-3</v>
      </c>
      <c r="CQ895">
        <v>-3</v>
      </c>
      <c r="CR895">
        <v>-3</v>
      </c>
      <c r="CS895">
        <v>-3</v>
      </c>
      <c r="CT895">
        <v>-3</v>
      </c>
      <c r="CU895">
        <v>-3</v>
      </c>
      <c r="CV895">
        <v>1</v>
      </c>
      <c r="CW895">
        <v>0</v>
      </c>
      <c r="CX895">
        <v>1</v>
      </c>
      <c r="CY895">
        <v>1.21</v>
      </c>
      <c r="CZ895">
        <v>1</v>
      </c>
      <c r="DA895">
        <v>5.46</v>
      </c>
      <c r="DB895">
        <v>19.87</v>
      </c>
      <c r="DC895">
        <v>20.65</v>
      </c>
      <c r="DD895">
        <v>5.58</v>
      </c>
      <c r="DE895">
        <v>5.74</v>
      </c>
      <c r="DF895">
        <v>5.73</v>
      </c>
      <c r="DG895">
        <v>5.87</v>
      </c>
      <c r="DH895">
        <v>5.73</v>
      </c>
      <c r="DI895">
        <v>20.97</v>
      </c>
      <c r="DJ895">
        <v>15.87</v>
      </c>
      <c r="DK895">
        <v>400</v>
      </c>
      <c r="DL895">
        <v>400</v>
      </c>
      <c r="DM895">
        <v>400</v>
      </c>
      <c r="DN895">
        <v>400</v>
      </c>
      <c r="DO895">
        <v>400</v>
      </c>
      <c r="DP895">
        <v>400</v>
      </c>
      <c r="DQ895">
        <v>20.239999999999998</v>
      </c>
      <c r="DR895">
        <v>20.78</v>
      </c>
      <c r="DS895">
        <v>21.3</v>
      </c>
      <c r="DT895">
        <v>21.25</v>
      </c>
      <c r="DU895">
        <v>400</v>
      </c>
      <c r="DV895">
        <v>-90</v>
      </c>
      <c r="DW895">
        <v>4.1399999999999997</v>
      </c>
      <c r="DX895">
        <v>5.98</v>
      </c>
      <c r="DY895">
        <v>400</v>
      </c>
      <c r="DZ895">
        <v>400</v>
      </c>
      <c r="EA895">
        <v>6.03</v>
      </c>
      <c r="EB895">
        <v>5.95</v>
      </c>
      <c r="EC895">
        <v>-90</v>
      </c>
      <c r="ED895">
        <v>3.55</v>
      </c>
      <c r="EE895">
        <v>-90</v>
      </c>
      <c r="EF895">
        <v>15.22</v>
      </c>
      <c r="EG895">
        <v>15.22</v>
      </c>
      <c r="EH895">
        <v>15.19</v>
      </c>
      <c r="EI895">
        <v>14.83</v>
      </c>
      <c r="EJ895">
        <v>15.45</v>
      </c>
      <c r="EK895">
        <v>15.34</v>
      </c>
      <c r="EL895">
        <v>15.27</v>
      </c>
      <c r="EM895">
        <v>20.37</v>
      </c>
      <c r="EN895">
        <v>-8.92</v>
      </c>
      <c r="EO895">
        <v>-4.0199999999999996</v>
      </c>
      <c r="EP895">
        <v>-0.61</v>
      </c>
      <c r="EQ895">
        <v>-3.12</v>
      </c>
      <c r="ER895">
        <v>29.42</v>
      </c>
      <c r="ES895">
        <v>24.08</v>
      </c>
      <c r="ET895">
        <v>20.45</v>
      </c>
      <c r="EU895">
        <v>20.78</v>
      </c>
      <c r="EV895">
        <v>21.71</v>
      </c>
      <c r="EW895">
        <v>20.67</v>
      </c>
      <c r="EX895">
        <v>21.16</v>
      </c>
      <c r="EY895">
        <v>14.81</v>
      </c>
      <c r="EZ895">
        <v>21.15</v>
      </c>
      <c r="FA895">
        <v>20.13</v>
      </c>
      <c r="FB895">
        <v>22.29</v>
      </c>
      <c r="FC895">
        <v>21.48</v>
      </c>
      <c r="FD895">
        <v>16.7</v>
      </c>
      <c r="FE895">
        <v>20.98</v>
      </c>
      <c r="FF895">
        <v>20.91</v>
      </c>
      <c r="FG895">
        <v>26.86</v>
      </c>
      <c r="FH895">
        <v>21.65</v>
      </c>
      <c r="FI895">
        <v>20.6</v>
      </c>
      <c r="FJ895">
        <v>15.53</v>
      </c>
      <c r="FK895">
        <v>71.849999999999994</v>
      </c>
      <c r="FL895">
        <v>-8.27</v>
      </c>
      <c r="FM895">
        <v>15.52</v>
      </c>
      <c r="FN895">
        <v>15.76</v>
      </c>
      <c r="FO895">
        <v>15.85</v>
      </c>
      <c r="FP895">
        <v>15.8</v>
      </c>
      <c r="FQ895">
        <v>-3.07</v>
      </c>
      <c r="FR895">
        <v>0.17</v>
      </c>
      <c r="FS895">
        <v>0</v>
      </c>
      <c r="FT895">
        <v>1.21</v>
      </c>
      <c r="FU895">
        <v>5.46</v>
      </c>
      <c r="FV895">
        <v>-0.01</v>
      </c>
      <c r="FW895">
        <v>-1246</v>
      </c>
      <c r="FX895">
        <v>6341</v>
      </c>
      <c r="FY895">
        <v>-16.75</v>
      </c>
      <c r="FZ895">
        <v>0</v>
      </c>
      <c r="GA895">
        <v>0</v>
      </c>
      <c r="GB895">
        <v>4</v>
      </c>
      <c r="GC895">
        <v>50</v>
      </c>
      <c r="GD895">
        <v>49</v>
      </c>
      <c r="GE895">
        <v>0.17</v>
      </c>
      <c r="GF895">
        <v>5.95</v>
      </c>
      <c r="GG895">
        <v>6.03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1</v>
      </c>
      <c r="GO895">
        <v>47</v>
      </c>
      <c r="GP895">
        <v>48</v>
      </c>
      <c r="GQ895">
        <v>0</v>
      </c>
      <c r="GR895">
        <v>400</v>
      </c>
      <c r="GS895">
        <v>400</v>
      </c>
      <c r="GT895">
        <v>2.04</v>
      </c>
      <c r="GU895">
        <v>2.2799999999999998</v>
      </c>
    </row>
    <row r="896" spans="1:203" x14ac:dyDescent="0.3">
      <c r="A896" s="2">
        <v>45300</v>
      </c>
      <c r="B896" s="3">
        <v>0.91979166666666667</v>
      </c>
      <c r="C896">
        <v>-3.37</v>
      </c>
      <c r="D896">
        <v>-3.76</v>
      </c>
      <c r="E896">
        <v>50.04</v>
      </c>
      <c r="F896">
        <v>-15</v>
      </c>
      <c r="G896">
        <v>-6.6</v>
      </c>
      <c r="H896">
        <v>1510.5</v>
      </c>
      <c r="I896">
        <v>235.3</v>
      </c>
      <c r="J896">
        <v>-15</v>
      </c>
      <c r="K896">
        <v>0</v>
      </c>
      <c r="L896">
        <v>0</v>
      </c>
      <c r="M896">
        <v>235.9</v>
      </c>
      <c r="N896">
        <v>-15</v>
      </c>
      <c r="O896">
        <v>0</v>
      </c>
      <c r="P896">
        <v>0</v>
      </c>
      <c r="Q896">
        <v>236.6</v>
      </c>
      <c r="R896">
        <v>1510.5</v>
      </c>
      <c r="S896">
        <v>0</v>
      </c>
      <c r="T896">
        <v>-10</v>
      </c>
      <c r="U896">
        <v>0</v>
      </c>
      <c r="V896">
        <v>0</v>
      </c>
      <c r="W896">
        <v>0</v>
      </c>
      <c r="X896">
        <v>-10</v>
      </c>
      <c r="Y896">
        <v>0</v>
      </c>
      <c r="Z896">
        <v>0</v>
      </c>
      <c r="AA896">
        <v>0</v>
      </c>
      <c r="AB896">
        <v>-1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0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1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1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.16</v>
      </c>
      <c r="BZ896">
        <v>0</v>
      </c>
      <c r="CA896">
        <v>5.72</v>
      </c>
      <c r="CB896">
        <v>52.04</v>
      </c>
      <c r="CC896">
        <v>6.7</v>
      </c>
      <c r="CD896">
        <v>47.33</v>
      </c>
      <c r="CE896">
        <v>3.07</v>
      </c>
      <c r="CF896">
        <v>2.99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80</v>
      </c>
      <c r="CM896">
        <v>-10</v>
      </c>
      <c r="CN896">
        <v>20.6</v>
      </c>
      <c r="CO896">
        <v>0</v>
      </c>
      <c r="CP896">
        <v>-3</v>
      </c>
      <c r="CQ896">
        <v>-3</v>
      </c>
      <c r="CR896">
        <v>-3</v>
      </c>
      <c r="CS896">
        <v>-3</v>
      </c>
      <c r="CT896">
        <v>-3</v>
      </c>
      <c r="CU896">
        <v>-3</v>
      </c>
      <c r="CV896">
        <v>1</v>
      </c>
      <c r="CW896">
        <v>0</v>
      </c>
      <c r="CX896">
        <v>1</v>
      </c>
      <c r="CY896">
        <v>1.21</v>
      </c>
      <c r="CZ896">
        <v>1</v>
      </c>
      <c r="DA896">
        <v>5.46</v>
      </c>
      <c r="DB896">
        <v>19.87</v>
      </c>
      <c r="DC896">
        <v>20.64</v>
      </c>
      <c r="DD896">
        <v>6.33</v>
      </c>
      <c r="DE896">
        <v>6.01</v>
      </c>
      <c r="DF896">
        <v>6.01</v>
      </c>
      <c r="DG896">
        <v>6.14</v>
      </c>
      <c r="DH896">
        <v>6.14</v>
      </c>
      <c r="DI896">
        <v>20.97</v>
      </c>
      <c r="DJ896">
        <v>15.86</v>
      </c>
      <c r="DK896">
        <v>400</v>
      </c>
      <c r="DL896">
        <v>400</v>
      </c>
      <c r="DM896">
        <v>400</v>
      </c>
      <c r="DN896">
        <v>400</v>
      </c>
      <c r="DO896">
        <v>400</v>
      </c>
      <c r="DP896">
        <v>400</v>
      </c>
      <c r="DQ896">
        <v>20.239999999999998</v>
      </c>
      <c r="DR896">
        <v>20.78</v>
      </c>
      <c r="DS896">
        <v>21.3</v>
      </c>
      <c r="DT896">
        <v>21.25</v>
      </c>
      <c r="DU896">
        <v>400</v>
      </c>
      <c r="DV896">
        <v>-90</v>
      </c>
      <c r="DW896">
        <v>4.43</v>
      </c>
      <c r="DX896">
        <v>7.32</v>
      </c>
      <c r="DY896">
        <v>400</v>
      </c>
      <c r="DZ896">
        <v>400</v>
      </c>
      <c r="EA896">
        <v>6.37</v>
      </c>
      <c r="EB896">
        <v>6.31</v>
      </c>
      <c r="EC896">
        <v>-90</v>
      </c>
      <c r="ED896">
        <v>3.79</v>
      </c>
      <c r="EE896">
        <v>-90</v>
      </c>
      <c r="EF896">
        <v>15.22</v>
      </c>
      <c r="EG896">
        <v>15.22</v>
      </c>
      <c r="EH896">
        <v>15.19</v>
      </c>
      <c r="EI896">
        <v>14.82</v>
      </c>
      <c r="EJ896">
        <v>15.45</v>
      </c>
      <c r="EK896">
        <v>15.34</v>
      </c>
      <c r="EL896">
        <v>15.26</v>
      </c>
      <c r="EM896">
        <v>20.37</v>
      </c>
      <c r="EN896">
        <v>-8.93</v>
      </c>
      <c r="EO896">
        <v>-4.12</v>
      </c>
      <c r="EP896">
        <v>-0.73</v>
      </c>
      <c r="EQ896">
        <v>-3.22</v>
      </c>
      <c r="ER896">
        <v>29.41</v>
      </c>
      <c r="ES896">
        <v>24.08</v>
      </c>
      <c r="ET896">
        <v>20.45</v>
      </c>
      <c r="EU896">
        <v>20.78</v>
      </c>
      <c r="EV896">
        <v>21.71</v>
      </c>
      <c r="EW896">
        <v>20.67</v>
      </c>
      <c r="EX896">
        <v>21.16</v>
      </c>
      <c r="EY896">
        <v>14.83</v>
      </c>
      <c r="EZ896">
        <v>21.15</v>
      </c>
      <c r="FA896">
        <v>20.12</v>
      </c>
      <c r="FB896">
        <v>22.27</v>
      </c>
      <c r="FC896">
        <v>21.48</v>
      </c>
      <c r="FD896">
        <v>16.71</v>
      </c>
      <c r="FE896">
        <v>20.99</v>
      </c>
      <c r="FF896">
        <v>20.91</v>
      </c>
      <c r="FG896">
        <v>26.87</v>
      </c>
      <c r="FH896">
        <v>21.64</v>
      </c>
      <c r="FI896">
        <v>20.59</v>
      </c>
      <c r="FJ896">
        <v>15.53</v>
      </c>
      <c r="FK896">
        <v>71.7</v>
      </c>
      <c r="FL896">
        <v>-8.27</v>
      </c>
      <c r="FM896">
        <v>15.52</v>
      </c>
      <c r="FN896">
        <v>15.77</v>
      </c>
      <c r="FO896">
        <v>15.85</v>
      </c>
      <c r="FP896">
        <v>15.8</v>
      </c>
      <c r="FQ896">
        <v>-3.13</v>
      </c>
      <c r="FR896">
        <v>0.16</v>
      </c>
      <c r="FS896">
        <v>0</v>
      </c>
      <c r="FT896">
        <v>1.21</v>
      </c>
      <c r="FU896">
        <v>5.46</v>
      </c>
      <c r="FV896">
        <v>-0.01</v>
      </c>
      <c r="FW896">
        <v>-1246</v>
      </c>
      <c r="FX896">
        <v>6343</v>
      </c>
      <c r="FY896">
        <v>-12.47</v>
      </c>
      <c r="FZ896">
        <v>0</v>
      </c>
      <c r="GA896">
        <v>0</v>
      </c>
      <c r="GB896">
        <v>4</v>
      </c>
      <c r="GC896">
        <v>50</v>
      </c>
      <c r="GD896">
        <v>49</v>
      </c>
      <c r="GE896">
        <v>0.16</v>
      </c>
      <c r="GF896">
        <v>6.32</v>
      </c>
      <c r="GG896">
        <v>6.39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1</v>
      </c>
      <c r="GO896">
        <v>47</v>
      </c>
      <c r="GP896">
        <v>48</v>
      </c>
      <c r="GQ896">
        <v>0</v>
      </c>
      <c r="GR896">
        <v>400</v>
      </c>
      <c r="GS896">
        <v>400</v>
      </c>
      <c r="GT896">
        <v>2.06</v>
      </c>
      <c r="GU896">
        <v>2.46</v>
      </c>
    </row>
    <row r="897" spans="1:203" x14ac:dyDescent="0.3">
      <c r="A897" s="2">
        <v>45300</v>
      </c>
      <c r="B897" s="3">
        <v>0.92048611111111112</v>
      </c>
      <c r="C897">
        <v>-4.13</v>
      </c>
      <c r="D897">
        <v>-4.6900000000000004</v>
      </c>
      <c r="E897">
        <v>50.05</v>
      </c>
      <c r="F897">
        <v>-15</v>
      </c>
      <c r="G897">
        <v>-6.45</v>
      </c>
      <c r="H897">
        <v>1508.25</v>
      </c>
      <c r="I897">
        <v>235.8</v>
      </c>
      <c r="J897">
        <v>-15</v>
      </c>
      <c r="K897">
        <v>0</v>
      </c>
      <c r="L897">
        <v>0</v>
      </c>
      <c r="M897">
        <v>236.2</v>
      </c>
      <c r="N897">
        <v>-15</v>
      </c>
      <c r="O897">
        <v>0</v>
      </c>
      <c r="P897">
        <v>0</v>
      </c>
      <c r="Q897">
        <v>237</v>
      </c>
      <c r="R897">
        <v>1508.25</v>
      </c>
      <c r="S897">
        <v>0</v>
      </c>
      <c r="T897">
        <v>-10</v>
      </c>
      <c r="U897">
        <v>0</v>
      </c>
      <c r="V897">
        <v>0</v>
      </c>
      <c r="W897">
        <v>0</v>
      </c>
      <c r="X897">
        <v>-10</v>
      </c>
      <c r="Y897">
        <v>0</v>
      </c>
      <c r="Z897">
        <v>0</v>
      </c>
      <c r="AA897">
        <v>0</v>
      </c>
      <c r="AB897">
        <v>-1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0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1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.16</v>
      </c>
      <c r="BZ897">
        <v>0</v>
      </c>
      <c r="CA897">
        <v>5.28</v>
      </c>
      <c r="CB897">
        <v>50.65</v>
      </c>
      <c r="CC897">
        <v>6.14</v>
      </c>
      <c r="CD897">
        <v>45.78</v>
      </c>
      <c r="CE897">
        <v>2.9</v>
      </c>
      <c r="CF897">
        <v>2.78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80</v>
      </c>
      <c r="CM897">
        <v>-10</v>
      </c>
      <c r="CN897">
        <v>20.6</v>
      </c>
      <c r="CO897">
        <v>0</v>
      </c>
      <c r="CP897">
        <v>-3</v>
      </c>
      <c r="CQ897">
        <v>-3</v>
      </c>
      <c r="CR897">
        <v>-3</v>
      </c>
      <c r="CS897">
        <v>-3</v>
      </c>
      <c r="CT897">
        <v>-3</v>
      </c>
      <c r="CU897">
        <v>-3</v>
      </c>
      <c r="CV897">
        <v>1</v>
      </c>
      <c r="CW897">
        <v>0</v>
      </c>
      <c r="CX897">
        <v>1</v>
      </c>
      <c r="CY897">
        <v>1.21</v>
      </c>
      <c r="CZ897">
        <v>1</v>
      </c>
      <c r="DA897">
        <v>5.45</v>
      </c>
      <c r="DB897">
        <v>19.87</v>
      </c>
      <c r="DC897">
        <v>20.64</v>
      </c>
      <c r="DD897">
        <v>7.22</v>
      </c>
      <c r="DE897">
        <v>6.53</v>
      </c>
      <c r="DF897">
        <v>6.52</v>
      </c>
      <c r="DG897">
        <v>6.63</v>
      </c>
      <c r="DH897">
        <v>6.73</v>
      </c>
      <c r="DI897">
        <v>20.97</v>
      </c>
      <c r="DJ897">
        <v>15.86</v>
      </c>
      <c r="DK897">
        <v>400</v>
      </c>
      <c r="DL897">
        <v>400</v>
      </c>
      <c r="DM897">
        <v>400</v>
      </c>
      <c r="DN897">
        <v>400</v>
      </c>
      <c r="DO897">
        <v>400</v>
      </c>
      <c r="DP897">
        <v>400</v>
      </c>
      <c r="DQ897">
        <v>20.239999999999998</v>
      </c>
      <c r="DR897">
        <v>20.78</v>
      </c>
      <c r="DS897">
        <v>21.3</v>
      </c>
      <c r="DT897">
        <v>21.25</v>
      </c>
      <c r="DU897">
        <v>400</v>
      </c>
      <c r="DV897">
        <v>-90</v>
      </c>
      <c r="DW897">
        <v>4.97</v>
      </c>
      <c r="DX897">
        <v>8.5399999999999991</v>
      </c>
      <c r="DY897">
        <v>400</v>
      </c>
      <c r="DZ897">
        <v>400</v>
      </c>
      <c r="EA897">
        <v>6.95</v>
      </c>
      <c r="EB897">
        <v>6.92</v>
      </c>
      <c r="EC897">
        <v>-90</v>
      </c>
      <c r="ED897">
        <v>4.3899999999999997</v>
      </c>
      <c r="EE897">
        <v>-90</v>
      </c>
      <c r="EF897">
        <v>15.22</v>
      </c>
      <c r="EG897">
        <v>15.23</v>
      </c>
      <c r="EH897">
        <v>15.19</v>
      </c>
      <c r="EI897">
        <v>14.82</v>
      </c>
      <c r="EJ897">
        <v>15.45</v>
      </c>
      <c r="EK897">
        <v>15.34</v>
      </c>
      <c r="EL897">
        <v>15.27</v>
      </c>
      <c r="EM897">
        <v>20.37</v>
      </c>
      <c r="EN897">
        <v>-8.91</v>
      </c>
      <c r="EO897">
        <v>-4.16</v>
      </c>
      <c r="EP897">
        <v>-0.79</v>
      </c>
      <c r="EQ897">
        <v>-3.29</v>
      </c>
      <c r="ER897">
        <v>29.41</v>
      </c>
      <c r="ES897">
        <v>24.07</v>
      </c>
      <c r="ET897">
        <v>20.440000000000001</v>
      </c>
      <c r="EU897">
        <v>20.78</v>
      </c>
      <c r="EV897">
        <v>21.71</v>
      </c>
      <c r="EW897">
        <v>20.67</v>
      </c>
      <c r="EX897">
        <v>21.16</v>
      </c>
      <c r="EY897">
        <v>14.84</v>
      </c>
      <c r="EZ897">
        <v>21.15</v>
      </c>
      <c r="FA897">
        <v>20.12</v>
      </c>
      <c r="FB897">
        <v>22.24</v>
      </c>
      <c r="FC897">
        <v>21.48</v>
      </c>
      <c r="FD897">
        <v>16.71</v>
      </c>
      <c r="FE897">
        <v>20.98</v>
      </c>
      <c r="FF897">
        <v>20.91</v>
      </c>
      <c r="FG897">
        <v>26.88</v>
      </c>
      <c r="FH897">
        <v>21.65</v>
      </c>
      <c r="FI897">
        <v>20.6</v>
      </c>
      <c r="FJ897">
        <v>15.55</v>
      </c>
      <c r="FK897">
        <v>71.64</v>
      </c>
      <c r="FL897">
        <v>-8.2799999999999994</v>
      </c>
      <c r="FM897">
        <v>15.47</v>
      </c>
      <c r="FN897">
        <v>15.75</v>
      </c>
      <c r="FO897">
        <v>15.85</v>
      </c>
      <c r="FP897">
        <v>15.79</v>
      </c>
      <c r="FQ897">
        <v>-3.19</v>
      </c>
      <c r="FR897">
        <v>0.16</v>
      </c>
      <c r="FS897">
        <v>0</v>
      </c>
      <c r="FT897">
        <v>1.21</v>
      </c>
      <c r="FU897">
        <v>5.45</v>
      </c>
      <c r="FV897">
        <v>0</v>
      </c>
      <c r="FW897">
        <v>-1247</v>
      </c>
      <c r="FX897">
        <v>6346</v>
      </c>
      <c r="FY897">
        <v>-5.47</v>
      </c>
      <c r="FZ897">
        <v>0</v>
      </c>
      <c r="GA897">
        <v>0</v>
      </c>
      <c r="GB897">
        <v>4</v>
      </c>
      <c r="GC897">
        <v>50</v>
      </c>
      <c r="GD897">
        <v>49</v>
      </c>
      <c r="GE897">
        <v>0.17</v>
      </c>
      <c r="GF897">
        <v>6.92</v>
      </c>
      <c r="GG897">
        <v>6.94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1</v>
      </c>
      <c r="GO897">
        <v>47</v>
      </c>
      <c r="GP897">
        <v>48</v>
      </c>
      <c r="GQ897">
        <v>0</v>
      </c>
      <c r="GR897">
        <v>400</v>
      </c>
      <c r="GS897">
        <v>400</v>
      </c>
      <c r="GT897">
        <v>1.37</v>
      </c>
      <c r="GU897">
        <v>1.89</v>
      </c>
    </row>
    <row r="898" spans="1:203" x14ac:dyDescent="0.3">
      <c r="A898" s="2">
        <v>45300</v>
      </c>
      <c r="B898" s="3">
        <v>0.92118055555555556</v>
      </c>
      <c r="C898">
        <v>-3.08</v>
      </c>
      <c r="D898">
        <v>-3.43</v>
      </c>
      <c r="E898">
        <v>50.05</v>
      </c>
      <c r="F898">
        <v>-15</v>
      </c>
      <c r="G898">
        <v>-6.6</v>
      </c>
      <c r="H898">
        <v>1517.85</v>
      </c>
      <c r="I898">
        <v>235.4</v>
      </c>
      <c r="J898">
        <v>-15</v>
      </c>
      <c r="K898">
        <v>0</v>
      </c>
      <c r="L898">
        <v>0</v>
      </c>
      <c r="M898">
        <v>236.3</v>
      </c>
      <c r="N898">
        <v>-15</v>
      </c>
      <c r="O898">
        <v>0</v>
      </c>
      <c r="P898">
        <v>0</v>
      </c>
      <c r="Q898">
        <v>236.8</v>
      </c>
      <c r="R898">
        <v>1517.85</v>
      </c>
      <c r="S898">
        <v>0</v>
      </c>
      <c r="T898">
        <v>-10</v>
      </c>
      <c r="U898">
        <v>0</v>
      </c>
      <c r="V898">
        <v>0</v>
      </c>
      <c r="W898">
        <v>0</v>
      </c>
      <c r="X898">
        <v>-10</v>
      </c>
      <c r="Y898">
        <v>0</v>
      </c>
      <c r="Z898">
        <v>0</v>
      </c>
      <c r="AA898">
        <v>0</v>
      </c>
      <c r="AB898">
        <v>-1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1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1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.14000000000000001</v>
      </c>
      <c r="BZ898">
        <v>0</v>
      </c>
      <c r="CA898">
        <v>6.29</v>
      </c>
      <c r="CB898">
        <v>51.07</v>
      </c>
      <c r="CC898">
        <v>7.29</v>
      </c>
      <c r="CD898">
        <v>46.49</v>
      </c>
      <c r="CE898">
        <v>3.14</v>
      </c>
      <c r="CF898">
        <v>3.06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80</v>
      </c>
      <c r="CM898">
        <v>-10</v>
      </c>
      <c r="CN898">
        <v>20.6</v>
      </c>
      <c r="CO898">
        <v>0</v>
      </c>
      <c r="CP898">
        <v>-3</v>
      </c>
      <c r="CQ898">
        <v>-3</v>
      </c>
      <c r="CR898">
        <v>-3</v>
      </c>
      <c r="CS898">
        <v>-3</v>
      </c>
      <c r="CT898">
        <v>-3</v>
      </c>
      <c r="CU898">
        <v>-3</v>
      </c>
      <c r="CV898">
        <v>1</v>
      </c>
      <c r="CW898">
        <v>0</v>
      </c>
      <c r="CX898">
        <v>1</v>
      </c>
      <c r="CY898">
        <v>1.21</v>
      </c>
      <c r="CZ898">
        <v>1</v>
      </c>
      <c r="DA898">
        <v>5.46</v>
      </c>
      <c r="DB898">
        <v>19.87</v>
      </c>
      <c r="DC898">
        <v>20.64</v>
      </c>
      <c r="DD898">
        <v>6.75</v>
      </c>
      <c r="DE898">
        <v>6.45</v>
      </c>
      <c r="DF898">
        <v>6.46</v>
      </c>
      <c r="DG898">
        <v>6.56</v>
      </c>
      <c r="DH898">
        <v>6.56</v>
      </c>
      <c r="DI898">
        <v>20.96</v>
      </c>
      <c r="DJ898">
        <v>15.86</v>
      </c>
      <c r="DK898">
        <v>400</v>
      </c>
      <c r="DL898">
        <v>400</v>
      </c>
      <c r="DM898">
        <v>400</v>
      </c>
      <c r="DN898">
        <v>400</v>
      </c>
      <c r="DO898">
        <v>400</v>
      </c>
      <c r="DP898">
        <v>400</v>
      </c>
      <c r="DQ898">
        <v>20.239999999999998</v>
      </c>
      <c r="DR898">
        <v>20.77</v>
      </c>
      <c r="DS898">
        <v>21.3</v>
      </c>
      <c r="DT898">
        <v>21.25</v>
      </c>
      <c r="DU898">
        <v>400</v>
      </c>
      <c r="DV898">
        <v>-90</v>
      </c>
      <c r="DW898">
        <v>4.99</v>
      </c>
      <c r="DX898">
        <v>7.7</v>
      </c>
      <c r="DY898">
        <v>400</v>
      </c>
      <c r="DZ898">
        <v>400</v>
      </c>
      <c r="EA898">
        <v>6.81</v>
      </c>
      <c r="EB898">
        <v>6.78</v>
      </c>
      <c r="EC898">
        <v>-90</v>
      </c>
      <c r="ED898">
        <v>4.42</v>
      </c>
      <c r="EE898">
        <v>-90</v>
      </c>
      <c r="EF898">
        <v>15.22</v>
      </c>
      <c r="EG898">
        <v>15.23</v>
      </c>
      <c r="EH898">
        <v>15.2</v>
      </c>
      <c r="EI898">
        <v>14.82</v>
      </c>
      <c r="EJ898">
        <v>15.45</v>
      </c>
      <c r="EK898">
        <v>15.34</v>
      </c>
      <c r="EL898">
        <v>15.26</v>
      </c>
      <c r="EM898">
        <v>20.37</v>
      </c>
      <c r="EN898">
        <v>-8.92</v>
      </c>
      <c r="EO898">
        <v>-3.99</v>
      </c>
      <c r="EP898">
        <v>-0.79</v>
      </c>
      <c r="EQ898">
        <v>-3.22</v>
      </c>
      <c r="ER898">
        <v>29.4</v>
      </c>
      <c r="ES898">
        <v>24.08</v>
      </c>
      <c r="ET898">
        <v>20.45</v>
      </c>
      <c r="EU898">
        <v>20.78</v>
      </c>
      <c r="EV898">
        <v>21.71</v>
      </c>
      <c r="EW898">
        <v>20.68</v>
      </c>
      <c r="EX898">
        <v>21.16</v>
      </c>
      <c r="EY898">
        <v>14.84</v>
      </c>
      <c r="EZ898">
        <v>21.16</v>
      </c>
      <c r="FA898">
        <v>20.12</v>
      </c>
      <c r="FB898">
        <v>22.21</v>
      </c>
      <c r="FC898">
        <v>21.48</v>
      </c>
      <c r="FD898">
        <v>16.71</v>
      </c>
      <c r="FE898">
        <v>20.98</v>
      </c>
      <c r="FF898">
        <v>20.91</v>
      </c>
      <c r="FG898">
        <v>26.89</v>
      </c>
      <c r="FH898">
        <v>21.65</v>
      </c>
      <c r="FI898">
        <v>20.6</v>
      </c>
      <c r="FJ898">
        <v>15.55</v>
      </c>
      <c r="FK898">
        <v>71.69</v>
      </c>
      <c r="FL898">
        <v>-8.2799999999999994</v>
      </c>
      <c r="FM898">
        <v>15.45</v>
      </c>
      <c r="FN898">
        <v>15.74</v>
      </c>
      <c r="FO898">
        <v>15.85</v>
      </c>
      <c r="FP898">
        <v>15.78</v>
      </c>
      <c r="FQ898">
        <v>-3.2</v>
      </c>
      <c r="FR898">
        <v>0.16</v>
      </c>
      <c r="FS898">
        <v>0</v>
      </c>
      <c r="FT898">
        <v>1.21</v>
      </c>
      <c r="FU898">
        <v>5.46</v>
      </c>
      <c r="FV898">
        <v>0</v>
      </c>
      <c r="FW898">
        <v>-1247</v>
      </c>
      <c r="FX898">
        <v>6348</v>
      </c>
      <c r="FY898">
        <v>-5.47</v>
      </c>
      <c r="FZ898">
        <v>0</v>
      </c>
      <c r="GA898">
        <v>0</v>
      </c>
      <c r="GB898">
        <v>4</v>
      </c>
      <c r="GC898">
        <v>50</v>
      </c>
      <c r="GD898">
        <v>49</v>
      </c>
      <c r="GE898">
        <v>0.14000000000000001</v>
      </c>
      <c r="GF898">
        <v>6.77</v>
      </c>
      <c r="GG898">
        <v>6.81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1</v>
      </c>
      <c r="GO898">
        <v>47</v>
      </c>
      <c r="GP898">
        <v>48</v>
      </c>
      <c r="GQ898">
        <v>0</v>
      </c>
      <c r="GR898">
        <v>400</v>
      </c>
      <c r="GS898">
        <v>400</v>
      </c>
      <c r="GT898">
        <v>2.46</v>
      </c>
      <c r="GU898">
        <v>0.87</v>
      </c>
    </row>
    <row r="899" spans="1:203" x14ac:dyDescent="0.3">
      <c r="A899" s="2">
        <v>45300</v>
      </c>
      <c r="B899" s="3">
        <v>0.921875</v>
      </c>
      <c r="C899">
        <v>-3.52</v>
      </c>
      <c r="D899">
        <v>-3.93</v>
      </c>
      <c r="E899">
        <v>50.02</v>
      </c>
      <c r="F899">
        <v>-15</v>
      </c>
      <c r="G899">
        <v>-6.6</v>
      </c>
      <c r="H899">
        <v>1511.55</v>
      </c>
      <c r="I899">
        <v>235.1</v>
      </c>
      <c r="J899">
        <v>-15</v>
      </c>
      <c r="K899">
        <v>0</v>
      </c>
      <c r="L899">
        <v>0</v>
      </c>
      <c r="M899">
        <v>235.5</v>
      </c>
      <c r="N899">
        <v>-15</v>
      </c>
      <c r="O899">
        <v>0</v>
      </c>
      <c r="P899">
        <v>0</v>
      </c>
      <c r="Q899">
        <v>236.5</v>
      </c>
      <c r="R899">
        <v>1511.55</v>
      </c>
      <c r="S899">
        <v>0</v>
      </c>
      <c r="T899">
        <v>-10</v>
      </c>
      <c r="U899">
        <v>0</v>
      </c>
      <c r="V899">
        <v>0</v>
      </c>
      <c r="W899">
        <v>0</v>
      </c>
      <c r="X899">
        <v>-10</v>
      </c>
      <c r="Y899">
        <v>0</v>
      </c>
      <c r="Z899">
        <v>0</v>
      </c>
      <c r="AA899">
        <v>0</v>
      </c>
      <c r="AB899">
        <v>-1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1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0</v>
      </c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1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1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.17</v>
      </c>
      <c r="BZ899">
        <v>0</v>
      </c>
      <c r="CA899">
        <v>5.91</v>
      </c>
      <c r="CB899">
        <v>50.84</v>
      </c>
      <c r="CC899">
        <v>6.88</v>
      </c>
      <c r="CD899">
        <v>44.84</v>
      </c>
      <c r="CE899">
        <v>3.04</v>
      </c>
      <c r="CF899">
        <v>2.87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80</v>
      </c>
      <c r="CM899">
        <v>-10</v>
      </c>
      <c r="CN899">
        <v>20.6</v>
      </c>
      <c r="CO899">
        <v>0</v>
      </c>
      <c r="CP899">
        <v>-3</v>
      </c>
      <c r="CQ899">
        <v>-3</v>
      </c>
      <c r="CR899">
        <v>-3</v>
      </c>
      <c r="CS899">
        <v>-3</v>
      </c>
      <c r="CT899">
        <v>-3</v>
      </c>
      <c r="CU899">
        <v>-3</v>
      </c>
      <c r="CV899">
        <v>1</v>
      </c>
      <c r="CW899">
        <v>0</v>
      </c>
      <c r="CX899">
        <v>1</v>
      </c>
      <c r="CY899">
        <v>1.21</v>
      </c>
      <c r="CZ899">
        <v>1</v>
      </c>
      <c r="DA899">
        <v>5.45</v>
      </c>
      <c r="DB899">
        <v>19.86</v>
      </c>
      <c r="DC899">
        <v>20.65</v>
      </c>
      <c r="DD899">
        <v>5.79</v>
      </c>
      <c r="DE899">
        <v>5.94</v>
      </c>
      <c r="DF899">
        <v>5.95</v>
      </c>
      <c r="DG899">
        <v>6.07</v>
      </c>
      <c r="DH899">
        <v>5.94</v>
      </c>
      <c r="DI899">
        <v>20.96</v>
      </c>
      <c r="DJ899">
        <v>15.86</v>
      </c>
      <c r="DK899">
        <v>400</v>
      </c>
      <c r="DL899">
        <v>400</v>
      </c>
      <c r="DM899">
        <v>400</v>
      </c>
      <c r="DN899">
        <v>400</v>
      </c>
      <c r="DO899">
        <v>400</v>
      </c>
      <c r="DP899">
        <v>400</v>
      </c>
      <c r="DQ899">
        <v>20.239999999999998</v>
      </c>
      <c r="DR899">
        <v>20.77</v>
      </c>
      <c r="DS899">
        <v>21.31</v>
      </c>
      <c r="DT899">
        <v>21.25</v>
      </c>
      <c r="DU899">
        <v>400</v>
      </c>
      <c r="DV899">
        <v>-90</v>
      </c>
      <c r="DW899">
        <v>4.4000000000000004</v>
      </c>
      <c r="DX899">
        <v>6.23</v>
      </c>
      <c r="DY899">
        <v>400</v>
      </c>
      <c r="DZ899">
        <v>400</v>
      </c>
      <c r="EA899">
        <v>6.25</v>
      </c>
      <c r="EB899">
        <v>6.17</v>
      </c>
      <c r="EC899">
        <v>-90</v>
      </c>
      <c r="ED899">
        <v>3.86</v>
      </c>
      <c r="EE899">
        <v>-90</v>
      </c>
      <c r="EF899">
        <v>15.22</v>
      </c>
      <c r="EG899">
        <v>15.22</v>
      </c>
      <c r="EH899">
        <v>15.2</v>
      </c>
      <c r="EI899">
        <v>14.82</v>
      </c>
      <c r="EJ899">
        <v>15.45</v>
      </c>
      <c r="EK899">
        <v>15.34</v>
      </c>
      <c r="EL899">
        <v>15.26</v>
      </c>
      <c r="EM899">
        <v>20.37</v>
      </c>
      <c r="EN899">
        <v>-8.92</v>
      </c>
      <c r="EO899">
        <v>-3.88</v>
      </c>
      <c r="EP899">
        <v>-0.8</v>
      </c>
      <c r="EQ899">
        <v>-3.13</v>
      </c>
      <c r="ER899">
        <v>29.4</v>
      </c>
      <c r="ES899">
        <v>24.08</v>
      </c>
      <c r="ET899">
        <v>20.45</v>
      </c>
      <c r="EU899">
        <v>20.78</v>
      </c>
      <c r="EV899">
        <v>21.71</v>
      </c>
      <c r="EW899">
        <v>20.67</v>
      </c>
      <c r="EX899">
        <v>21.16</v>
      </c>
      <c r="EY899">
        <v>14.85</v>
      </c>
      <c r="EZ899">
        <v>21.15</v>
      </c>
      <c r="FA899">
        <v>20.12</v>
      </c>
      <c r="FB899">
        <v>22.18</v>
      </c>
      <c r="FC899">
        <v>21.47</v>
      </c>
      <c r="FD899">
        <v>16.71</v>
      </c>
      <c r="FE899">
        <v>20.98</v>
      </c>
      <c r="FF899">
        <v>20.91</v>
      </c>
      <c r="FG899">
        <v>26.9</v>
      </c>
      <c r="FH899">
        <v>21.65</v>
      </c>
      <c r="FI899">
        <v>20.6</v>
      </c>
      <c r="FJ899">
        <v>15.56</v>
      </c>
      <c r="FK899">
        <v>71.790000000000006</v>
      </c>
      <c r="FL899">
        <v>-8.2899999999999991</v>
      </c>
      <c r="FM899">
        <v>15.45</v>
      </c>
      <c r="FN899">
        <v>15.73</v>
      </c>
      <c r="FO899">
        <v>15.84</v>
      </c>
      <c r="FP899">
        <v>15.78</v>
      </c>
      <c r="FQ899">
        <v>-3.14</v>
      </c>
      <c r="FR899">
        <v>0.17</v>
      </c>
      <c r="FS899">
        <v>0</v>
      </c>
      <c r="FT899">
        <v>1.21</v>
      </c>
      <c r="FU899">
        <v>5.45</v>
      </c>
      <c r="FV899">
        <v>-0.01</v>
      </c>
      <c r="FW899">
        <v>-1247</v>
      </c>
      <c r="FX899">
        <v>6351</v>
      </c>
      <c r="FY899">
        <v>-16.91</v>
      </c>
      <c r="FZ899">
        <v>0</v>
      </c>
      <c r="GA899">
        <v>0</v>
      </c>
      <c r="GB899">
        <v>4</v>
      </c>
      <c r="GC899">
        <v>50</v>
      </c>
      <c r="GD899">
        <v>49</v>
      </c>
      <c r="GE899">
        <v>0.17</v>
      </c>
      <c r="GF899">
        <v>6.18</v>
      </c>
      <c r="GG899">
        <v>6.26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1</v>
      </c>
      <c r="GO899">
        <v>47</v>
      </c>
      <c r="GP899">
        <v>48</v>
      </c>
      <c r="GQ899">
        <v>0</v>
      </c>
      <c r="GR899">
        <v>400</v>
      </c>
      <c r="GS899">
        <v>400</v>
      </c>
      <c r="GT899">
        <v>1.91</v>
      </c>
      <c r="GU899">
        <v>2.42</v>
      </c>
    </row>
    <row r="900" spans="1:203" x14ac:dyDescent="0.3">
      <c r="A900" s="2">
        <v>45300</v>
      </c>
      <c r="B900" s="3">
        <v>0.92256944444444444</v>
      </c>
      <c r="C900">
        <v>-3.45</v>
      </c>
      <c r="D900">
        <v>-3.81</v>
      </c>
      <c r="E900">
        <v>50.04</v>
      </c>
      <c r="F900">
        <v>-15</v>
      </c>
      <c r="G900">
        <v>-6.6</v>
      </c>
      <c r="H900">
        <v>1522.5</v>
      </c>
      <c r="I900">
        <v>235</v>
      </c>
      <c r="J900">
        <v>-15</v>
      </c>
      <c r="K900">
        <v>0</v>
      </c>
      <c r="L900">
        <v>0</v>
      </c>
      <c r="M900">
        <v>235.7</v>
      </c>
      <c r="N900">
        <v>-15</v>
      </c>
      <c r="O900">
        <v>0</v>
      </c>
      <c r="P900">
        <v>0</v>
      </c>
      <c r="Q900">
        <v>236.6</v>
      </c>
      <c r="R900">
        <v>1522.5</v>
      </c>
      <c r="S900">
        <v>0</v>
      </c>
      <c r="T900">
        <v>-10</v>
      </c>
      <c r="U900">
        <v>0</v>
      </c>
      <c r="V900">
        <v>0</v>
      </c>
      <c r="W900">
        <v>0</v>
      </c>
      <c r="X900">
        <v>-10</v>
      </c>
      <c r="Y900">
        <v>0</v>
      </c>
      <c r="Z900">
        <v>0</v>
      </c>
      <c r="AA900">
        <v>0</v>
      </c>
      <c r="AB900">
        <v>-1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1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1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1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.16</v>
      </c>
      <c r="BZ900">
        <v>0</v>
      </c>
      <c r="CA900">
        <v>5.7</v>
      </c>
      <c r="CB900">
        <v>51.77</v>
      </c>
      <c r="CC900">
        <v>6.68</v>
      </c>
      <c r="CD900">
        <v>47.11</v>
      </c>
      <c r="CE900">
        <v>3.05</v>
      </c>
      <c r="CF900">
        <v>2.97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80</v>
      </c>
      <c r="CM900">
        <v>-10</v>
      </c>
      <c r="CN900">
        <v>20.59</v>
      </c>
      <c r="CO900">
        <v>0</v>
      </c>
      <c r="CP900">
        <v>-3</v>
      </c>
      <c r="CQ900">
        <v>-3</v>
      </c>
      <c r="CR900">
        <v>-3</v>
      </c>
      <c r="CS900">
        <v>-3</v>
      </c>
      <c r="CT900">
        <v>-3</v>
      </c>
      <c r="CU900">
        <v>-3</v>
      </c>
      <c r="CV900">
        <v>1</v>
      </c>
      <c r="CW900">
        <v>0</v>
      </c>
      <c r="CX900">
        <v>1</v>
      </c>
      <c r="CY900">
        <v>1.22</v>
      </c>
      <c r="CZ900">
        <v>1</v>
      </c>
      <c r="DA900">
        <v>5.45</v>
      </c>
      <c r="DB900">
        <v>19.86</v>
      </c>
      <c r="DC900">
        <v>20.65</v>
      </c>
      <c r="DD900">
        <v>5.81</v>
      </c>
      <c r="DE900">
        <v>5.76</v>
      </c>
      <c r="DF900">
        <v>5.75</v>
      </c>
      <c r="DG900">
        <v>5.89</v>
      </c>
      <c r="DH900">
        <v>5.81</v>
      </c>
      <c r="DI900">
        <v>20.96</v>
      </c>
      <c r="DJ900">
        <v>15.85</v>
      </c>
      <c r="DK900">
        <v>400</v>
      </c>
      <c r="DL900">
        <v>400</v>
      </c>
      <c r="DM900">
        <v>400</v>
      </c>
      <c r="DN900">
        <v>400</v>
      </c>
      <c r="DO900">
        <v>400</v>
      </c>
      <c r="DP900">
        <v>400</v>
      </c>
      <c r="DQ900">
        <v>20.239999999999998</v>
      </c>
      <c r="DR900">
        <v>20.77</v>
      </c>
      <c r="DS900">
        <v>21.3</v>
      </c>
      <c r="DT900">
        <v>21.26</v>
      </c>
      <c r="DU900">
        <v>400</v>
      </c>
      <c r="DV900">
        <v>-90</v>
      </c>
      <c r="DW900">
        <v>4.1500000000000004</v>
      </c>
      <c r="DX900">
        <v>6.39</v>
      </c>
      <c r="DY900">
        <v>400</v>
      </c>
      <c r="DZ900">
        <v>400</v>
      </c>
      <c r="EA900">
        <v>6.11</v>
      </c>
      <c r="EB900">
        <v>6.03</v>
      </c>
      <c r="EC900">
        <v>-90</v>
      </c>
      <c r="ED900">
        <v>3.57</v>
      </c>
      <c r="EE900">
        <v>-90</v>
      </c>
      <c r="EF900">
        <v>15.21</v>
      </c>
      <c r="EG900">
        <v>15.23</v>
      </c>
      <c r="EH900">
        <v>15.19</v>
      </c>
      <c r="EI900">
        <v>14.83</v>
      </c>
      <c r="EJ900">
        <v>15.45</v>
      </c>
      <c r="EK900">
        <v>15.33</v>
      </c>
      <c r="EL900">
        <v>15.25</v>
      </c>
      <c r="EM900">
        <v>20.37</v>
      </c>
      <c r="EN900">
        <v>-8.92</v>
      </c>
      <c r="EO900">
        <v>-3.83</v>
      </c>
      <c r="EP900">
        <v>-0.8</v>
      </c>
      <c r="EQ900">
        <v>-3.08</v>
      </c>
      <c r="ER900">
        <v>29.39</v>
      </c>
      <c r="ES900">
        <v>24.09</v>
      </c>
      <c r="ET900">
        <v>20.46</v>
      </c>
      <c r="EU900">
        <v>20.78</v>
      </c>
      <c r="EV900">
        <v>21.71</v>
      </c>
      <c r="EW900">
        <v>20.68</v>
      </c>
      <c r="EX900">
        <v>21.16</v>
      </c>
      <c r="EY900">
        <v>14.86</v>
      </c>
      <c r="EZ900">
        <v>21.15</v>
      </c>
      <c r="FA900">
        <v>20.11</v>
      </c>
      <c r="FB900">
        <v>22.15</v>
      </c>
      <c r="FC900">
        <v>21.48</v>
      </c>
      <c r="FD900">
        <v>16.7</v>
      </c>
      <c r="FE900">
        <v>20.98</v>
      </c>
      <c r="FF900">
        <v>20.9</v>
      </c>
      <c r="FG900">
        <v>26.87</v>
      </c>
      <c r="FH900">
        <v>21.65</v>
      </c>
      <c r="FI900">
        <v>20.6</v>
      </c>
      <c r="FJ900">
        <v>15.56</v>
      </c>
      <c r="FK900">
        <v>71.89</v>
      </c>
      <c r="FL900">
        <v>-8.3000000000000007</v>
      </c>
      <c r="FM900">
        <v>15.54</v>
      </c>
      <c r="FN900">
        <v>15.76</v>
      </c>
      <c r="FO900">
        <v>15.85</v>
      </c>
      <c r="FP900">
        <v>15.8</v>
      </c>
      <c r="FQ900">
        <v>-3.09</v>
      </c>
      <c r="FR900">
        <v>0.16</v>
      </c>
      <c r="FS900">
        <v>0</v>
      </c>
      <c r="FT900">
        <v>1.22</v>
      </c>
      <c r="FU900">
        <v>5.45</v>
      </c>
      <c r="FV900">
        <v>-0.01</v>
      </c>
      <c r="FW900">
        <v>-1247</v>
      </c>
      <c r="FX900">
        <v>6353</v>
      </c>
      <c r="FY900">
        <v>-16.2</v>
      </c>
      <c r="FZ900">
        <v>0</v>
      </c>
      <c r="GA900">
        <v>0</v>
      </c>
      <c r="GB900">
        <v>4</v>
      </c>
      <c r="GC900">
        <v>50</v>
      </c>
      <c r="GD900">
        <v>49</v>
      </c>
      <c r="GE900">
        <v>0.16</v>
      </c>
      <c r="GF900">
        <v>6.04</v>
      </c>
      <c r="GG900">
        <v>6.12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1</v>
      </c>
      <c r="GO900">
        <v>47</v>
      </c>
      <c r="GP900">
        <v>48</v>
      </c>
      <c r="GQ900">
        <v>0</v>
      </c>
      <c r="GR900">
        <v>400</v>
      </c>
      <c r="GS900">
        <v>400</v>
      </c>
      <c r="GT900">
        <v>2.02</v>
      </c>
      <c r="GU900">
        <v>2.25</v>
      </c>
    </row>
    <row r="901" spans="1:203" x14ac:dyDescent="0.3">
      <c r="A901" s="2">
        <v>45300</v>
      </c>
      <c r="B901" s="3">
        <v>0.92326388888888888</v>
      </c>
      <c r="C901">
        <v>-3.01</v>
      </c>
      <c r="D901">
        <v>-3.36</v>
      </c>
      <c r="E901">
        <v>50.05</v>
      </c>
      <c r="F901">
        <v>-15</v>
      </c>
      <c r="G901">
        <v>-6.6</v>
      </c>
      <c r="H901">
        <v>1516.65</v>
      </c>
      <c r="I901">
        <v>235.5</v>
      </c>
      <c r="J901">
        <v>-15</v>
      </c>
      <c r="K901">
        <v>0</v>
      </c>
      <c r="L901">
        <v>0</v>
      </c>
      <c r="M901">
        <v>236.2</v>
      </c>
      <c r="N901">
        <v>-15</v>
      </c>
      <c r="O901">
        <v>0</v>
      </c>
      <c r="P901">
        <v>0</v>
      </c>
      <c r="Q901">
        <v>236.9</v>
      </c>
      <c r="R901">
        <v>1516.65</v>
      </c>
      <c r="S901">
        <v>0</v>
      </c>
      <c r="T901">
        <v>-10</v>
      </c>
      <c r="U901">
        <v>0</v>
      </c>
      <c r="V901">
        <v>0</v>
      </c>
      <c r="W901">
        <v>0</v>
      </c>
      <c r="X901">
        <v>-10</v>
      </c>
      <c r="Y901">
        <v>0</v>
      </c>
      <c r="Z901">
        <v>0</v>
      </c>
      <c r="AA901">
        <v>0</v>
      </c>
      <c r="AB901">
        <v>-1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1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0</v>
      </c>
      <c r="AP901">
        <v>1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1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.14000000000000001</v>
      </c>
      <c r="BZ901">
        <v>0</v>
      </c>
      <c r="CA901">
        <v>5.95</v>
      </c>
      <c r="CB901">
        <v>52.58</v>
      </c>
      <c r="CC901">
        <v>6.99</v>
      </c>
      <c r="CD901">
        <v>47.71</v>
      </c>
      <c r="CE901">
        <v>3.15</v>
      </c>
      <c r="CF901">
        <v>3.07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80</v>
      </c>
      <c r="CM901">
        <v>-10</v>
      </c>
      <c r="CN901">
        <v>20.6</v>
      </c>
      <c r="CO901">
        <v>0</v>
      </c>
      <c r="CP901">
        <v>-3</v>
      </c>
      <c r="CQ901">
        <v>-3</v>
      </c>
      <c r="CR901">
        <v>-3</v>
      </c>
      <c r="CS901">
        <v>-3</v>
      </c>
      <c r="CT901">
        <v>-3</v>
      </c>
      <c r="CU901">
        <v>-3</v>
      </c>
      <c r="CV901">
        <v>1</v>
      </c>
      <c r="CW901">
        <v>0</v>
      </c>
      <c r="CX901">
        <v>1</v>
      </c>
      <c r="CY901">
        <v>1.21</v>
      </c>
      <c r="CZ901">
        <v>1</v>
      </c>
      <c r="DA901">
        <v>5.45</v>
      </c>
      <c r="DB901">
        <v>19.86</v>
      </c>
      <c r="DC901">
        <v>20.64</v>
      </c>
      <c r="DD901">
        <v>6.79</v>
      </c>
      <c r="DE901">
        <v>6.27</v>
      </c>
      <c r="DF901">
        <v>6.26</v>
      </c>
      <c r="DG901">
        <v>6.37</v>
      </c>
      <c r="DH901">
        <v>6.41</v>
      </c>
      <c r="DI901">
        <v>20.96</v>
      </c>
      <c r="DJ901">
        <v>15.85</v>
      </c>
      <c r="DK901">
        <v>400</v>
      </c>
      <c r="DL901">
        <v>400</v>
      </c>
      <c r="DM901">
        <v>400</v>
      </c>
      <c r="DN901">
        <v>400</v>
      </c>
      <c r="DO901">
        <v>400</v>
      </c>
      <c r="DP901">
        <v>400</v>
      </c>
      <c r="DQ901">
        <v>20.239999999999998</v>
      </c>
      <c r="DR901">
        <v>20.77</v>
      </c>
      <c r="DS901">
        <v>21.3</v>
      </c>
      <c r="DT901">
        <v>21.25</v>
      </c>
      <c r="DU901">
        <v>400</v>
      </c>
      <c r="DV901">
        <v>-90</v>
      </c>
      <c r="DW901">
        <v>4.66</v>
      </c>
      <c r="DX901">
        <v>8.0299999999999994</v>
      </c>
      <c r="DY901">
        <v>400</v>
      </c>
      <c r="DZ901">
        <v>400</v>
      </c>
      <c r="EA901">
        <v>6.67</v>
      </c>
      <c r="EB901">
        <v>6.62</v>
      </c>
      <c r="EC901">
        <v>-90</v>
      </c>
      <c r="ED901">
        <v>4.01</v>
      </c>
      <c r="EE901">
        <v>-90</v>
      </c>
      <c r="EF901">
        <v>15.22</v>
      </c>
      <c r="EG901">
        <v>15.22</v>
      </c>
      <c r="EH901">
        <v>15.2</v>
      </c>
      <c r="EI901">
        <v>14.83</v>
      </c>
      <c r="EJ901">
        <v>15.45</v>
      </c>
      <c r="EK901">
        <v>15.33</v>
      </c>
      <c r="EL901">
        <v>15.26</v>
      </c>
      <c r="EM901">
        <v>20.37</v>
      </c>
      <c r="EN901">
        <v>-8.92</v>
      </c>
      <c r="EO901">
        <v>-3.77</v>
      </c>
      <c r="EP901">
        <v>-0.8</v>
      </c>
      <c r="EQ901">
        <v>-3.05</v>
      </c>
      <c r="ER901">
        <v>29.37</v>
      </c>
      <c r="ES901">
        <v>24.08</v>
      </c>
      <c r="ET901">
        <v>20.45</v>
      </c>
      <c r="EU901">
        <v>20.78</v>
      </c>
      <c r="EV901">
        <v>21.71</v>
      </c>
      <c r="EW901">
        <v>20.68</v>
      </c>
      <c r="EX901">
        <v>21.16</v>
      </c>
      <c r="EY901">
        <v>14.87</v>
      </c>
      <c r="EZ901">
        <v>21.15</v>
      </c>
      <c r="FA901">
        <v>20.100000000000001</v>
      </c>
      <c r="FB901">
        <v>22.13</v>
      </c>
      <c r="FC901">
        <v>21.48</v>
      </c>
      <c r="FD901">
        <v>16.7</v>
      </c>
      <c r="FE901">
        <v>20.98</v>
      </c>
      <c r="FF901">
        <v>20.9</v>
      </c>
      <c r="FG901">
        <v>26.82</v>
      </c>
      <c r="FH901">
        <v>21.65</v>
      </c>
      <c r="FI901">
        <v>20.6</v>
      </c>
      <c r="FJ901">
        <v>15.57</v>
      </c>
      <c r="FK901">
        <v>71.58</v>
      </c>
      <c r="FL901">
        <v>-8.33</v>
      </c>
      <c r="FM901">
        <v>15.54</v>
      </c>
      <c r="FN901">
        <v>15.76</v>
      </c>
      <c r="FO901">
        <v>15.84</v>
      </c>
      <c r="FP901">
        <v>15.8</v>
      </c>
      <c r="FQ901">
        <v>-3.06</v>
      </c>
      <c r="FR901">
        <v>0.13</v>
      </c>
      <c r="FS901">
        <v>0</v>
      </c>
      <c r="FT901">
        <v>1.21</v>
      </c>
      <c r="FU901">
        <v>5.45</v>
      </c>
      <c r="FV901">
        <v>-0.01</v>
      </c>
      <c r="FW901">
        <v>-1247</v>
      </c>
      <c r="FX901">
        <v>6355</v>
      </c>
      <c r="FY901">
        <v>-8.17</v>
      </c>
      <c r="FZ901">
        <v>0</v>
      </c>
      <c r="GA901">
        <v>0</v>
      </c>
      <c r="GB901">
        <v>4</v>
      </c>
      <c r="GC901">
        <v>50</v>
      </c>
      <c r="GD901">
        <v>49</v>
      </c>
      <c r="GE901">
        <v>0.13</v>
      </c>
      <c r="GF901">
        <v>6.62</v>
      </c>
      <c r="GG901">
        <v>6.67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1</v>
      </c>
      <c r="GO901">
        <v>47</v>
      </c>
      <c r="GP901">
        <v>48</v>
      </c>
      <c r="GQ901">
        <v>0</v>
      </c>
      <c r="GR901">
        <v>400</v>
      </c>
      <c r="GS901">
        <v>400</v>
      </c>
      <c r="GT901">
        <v>2.2999999999999998</v>
      </c>
      <c r="GU901">
        <v>2.75</v>
      </c>
    </row>
    <row r="902" spans="1:203" x14ac:dyDescent="0.3">
      <c r="A902" s="2">
        <v>45300</v>
      </c>
      <c r="B902" s="3">
        <v>0.92395833333333333</v>
      </c>
      <c r="C902">
        <v>-2.94</v>
      </c>
      <c r="D902">
        <v>-3.45</v>
      </c>
      <c r="E902">
        <v>50.04</v>
      </c>
      <c r="F902">
        <v>-15</v>
      </c>
      <c r="G902">
        <v>-6.6</v>
      </c>
      <c r="H902">
        <v>1537.8</v>
      </c>
      <c r="I902">
        <v>235.4</v>
      </c>
      <c r="J902">
        <v>-15</v>
      </c>
      <c r="K902">
        <v>0</v>
      </c>
      <c r="L902">
        <v>0</v>
      </c>
      <c r="M902">
        <v>236.3</v>
      </c>
      <c r="N902">
        <v>-15</v>
      </c>
      <c r="O902">
        <v>0</v>
      </c>
      <c r="P902">
        <v>0</v>
      </c>
      <c r="Q902">
        <v>236.9</v>
      </c>
      <c r="R902">
        <v>1537.8</v>
      </c>
      <c r="S902">
        <v>0</v>
      </c>
      <c r="T902">
        <v>-10</v>
      </c>
      <c r="U902">
        <v>0</v>
      </c>
      <c r="V902">
        <v>0</v>
      </c>
      <c r="W902">
        <v>0</v>
      </c>
      <c r="X902">
        <v>-10</v>
      </c>
      <c r="Y902">
        <v>0</v>
      </c>
      <c r="Z902">
        <v>0</v>
      </c>
      <c r="AA902">
        <v>0</v>
      </c>
      <c r="AB902">
        <v>-1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1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0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1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.13</v>
      </c>
      <c r="BZ902">
        <v>0</v>
      </c>
      <c r="CA902">
        <v>6.3</v>
      </c>
      <c r="CB902">
        <v>51.7</v>
      </c>
      <c r="CC902">
        <v>7.24</v>
      </c>
      <c r="CD902">
        <v>46.84</v>
      </c>
      <c r="CE902">
        <v>3.18</v>
      </c>
      <c r="CF902">
        <v>3.07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80</v>
      </c>
      <c r="CM902">
        <v>-10</v>
      </c>
      <c r="CN902">
        <v>20.6</v>
      </c>
      <c r="CO902">
        <v>0</v>
      </c>
      <c r="CP902">
        <v>-3</v>
      </c>
      <c r="CQ902">
        <v>-3</v>
      </c>
      <c r="CR902">
        <v>-3</v>
      </c>
      <c r="CS902">
        <v>-3</v>
      </c>
      <c r="CT902">
        <v>-3</v>
      </c>
      <c r="CU902">
        <v>-3</v>
      </c>
      <c r="CV902">
        <v>1</v>
      </c>
      <c r="CW902">
        <v>0</v>
      </c>
      <c r="CX902">
        <v>1</v>
      </c>
      <c r="CY902">
        <v>1.21</v>
      </c>
      <c r="CZ902">
        <v>1</v>
      </c>
      <c r="DA902">
        <v>5.45</v>
      </c>
      <c r="DB902">
        <v>19.86</v>
      </c>
      <c r="DC902">
        <v>20.65</v>
      </c>
      <c r="DD902">
        <v>7.2</v>
      </c>
      <c r="DE902">
        <v>6.63</v>
      </c>
      <c r="DF902">
        <v>6.65</v>
      </c>
      <c r="DG902">
        <v>6.73</v>
      </c>
      <c r="DH902">
        <v>6.8</v>
      </c>
      <c r="DI902">
        <v>20.96</v>
      </c>
      <c r="DJ902">
        <v>15.84</v>
      </c>
      <c r="DK902">
        <v>400</v>
      </c>
      <c r="DL902">
        <v>400</v>
      </c>
      <c r="DM902">
        <v>400</v>
      </c>
      <c r="DN902">
        <v>400</v>
      </c>
      <c r="DO902">
        <v>400</v>
      </c>
      <c r="DP902">
        <v>400</v>
      </c>
      <c r="DQ902">
        <v>20.239999999999998</v>
      </c>
      <c r="DR902">
        <v>20.77</v>
      </c>
      <c r="DS902">
        <v>21.31</v>
      </c>
      <c r="DT902">
        <v>21.25</v>
      </c>
      <c r="DU902">
        <v>400</v>
      </c>
      <c r="DV902">
        <v>-90</v>
      </c>
      <c r="DW902">
        <v>5.08</v>
      </c>
      <c r="DX902">
        <v>8.4499999999999993</v>
      </c>
      <c r="DY902">
        <v>400</v>
      </c>
      <c r="DZ902">
        <v>400</v>
      </c>
      <c r="EA902">
        <v>7</v>
      </c>
      <c r="EB902">
        <v>6.99</v>
      </c>
      <c r="EC902">
        <v>-90</v>
      </c>
      <c r="ED902">
        <v>4.5199999999999996</v>
      </c>
      <c r="EE902">
        <v>-90</v>
      </c>
      <c r="EF902">
        <v>15.22</v>
      </c>
      <c r="EG902">
        <v>15.22</v>
      </c>
      <c r="EH902">
        <v>15.2</v>
      </c>
      <c r="EI902">
        <v>14.83</v>
      </c>
      <c r="EJ902">
        <v>15.45</v>
      </c>
      <c r="EK902">
        <v>15.33</v>
      </c>
      <c r="EL902">
        <v>15.26</v>
      </c>
      <c r="EM902">
        <v>20.37</v>
      </c>
      <c r="EN902">
        <v>-8.91</v>
      </c>
      <c r="EO902">
        <v>-3.6</v>
      </c>
      <c r="EP902">
        <v>-0.73</v>
      </c>
      <c r="EQ902">
        <v>-2.93</v>
      </c>
      <c r="ER902">
        <v>29.36</v>
      </c>
      <c r="ES902">
        <v>24.09</v>
      </c>
      <c r="ET902">
        <v>20.45</v>
      </c>
      <c r="EU902">
        <v>20.79</v>
      </c>
      <c r="EV902">
        <v>21.71</v>
      </c>
      <c r="EW902">
        <v>20.67</v>
      </c>
      <c r="EX902">
        <v>21.17</v>
      </c>
      <c r="EY902">
        <v>14.87</v>
      </c>
      <c r="EZ902">
        <v>21.15</v>
      </c>
      <c r="FA902">
        <v>20.100000000000001</v>
      </c>
      <c r="FB902">
        <v>22.11</v>
      </c>
      <c r="FC902">
        <v>21.48</v>
      </c>
      <c r="FD902">
        <v>16.690000000000001</v>
      </c>
      <c r="FE902">
        <v>20.98</v>
      </c>
      <c r="FF902">
        <v>20.9</v>
      </c>
      <c r="FG902">
        <v>26.83</v>
      </c>
      <c r="FH902">
        <v>21.65</v>
      </c>
      <c r="FI902">
        <v>20.6</v>
      </c>
      <c r="FJ902">
        <v>15.58</v>
      </c>
      <c r="FK902">
        <v>70.58</v>
      </c>
      <c r="FL902">
        <v>-8.34</v>
      </c>
      <c r="FM902">
        <v>15.52</v>
      </c>
      <c r="FN902">
        <v>15.75</v>
      </c>
      <c r="FO902">
        <v>15.83</v>
      </c>
      <c r="FP902">
        <v>15.79</v>
      </c>
      <c r="FQ902">
        <v>-2.97</v>
      </c>
      <c r="FR902">
        <v>0.13</v>
      </c>
      <c r="FS902">
        <v>0</v>
      </c>
      <c r="FT902">
        <v>1.21</v>
      </c>
      <c r="FU902">
        <v>5.45</v>
      </c>
      <c r="FV902">
        <v>0</v>
      </c>
      <c r="FW902">
        <v>-1247</v>
      </c>
      <c r="FX902">
        <v>6358</v>
      </c>
      <c r="FY902">
        <v>-1.77</v>
      </c>
      <c r="FZ902">
        <v>0</v>
      </c>
      <c r="GA902">
        <v>0</v>
      </c>
      <c r="GB902">
        <v>4</v>
      </c>
      <c r="GC902">
        <v>50</v>
      </c>
      <c r="GD902">
        <v>49</v>
      </c>
      <c r="GE902">
        <v>0.13</v>
      </c>
      <c r="GF902">
        <v>6.99</v>
      </c>
      <c r="GG902">
        <v>7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1</v>
      </c>
      <c r="GO902">
        <v>47</v>
      </c>
      <c r="GP902">
        <v>48</v>
      </c>
      <c r="GQ902">
        <v>0</v>
      </c>
      <c r="GR902">
        <v>400</v>
      </c>
      <c r="GS902">
        <v>400</v>
      </c>
      <c r="GT902">
        <v>2.5</v>
      </c>
      <c r="GU902">
        <v>2.84</v>
      </c>
    </row>
    <row r="903" spans="1:203" x14ac:dyDescent="0.3">
      <c r="A903" s="2">
        <v>45300</v>
      </c>
      <c r="B903" s="3">
        <v>0.92465277777777777</v>
      </c>
      <c r="C903">
        <v>-2.9</v>
      </c>
      <c r="D903">
        <v>-3.56</v>
      </c>
      <c r="E903">
        <v>50.07</v>
      </c>
      <c r="F903">
        <v>-15</v>
      </c>
      <c r="G903">
        <v>-10.5</v>
      </c>
      <c r="H903">
        <v>2476.8000000000002</v>
      </c>
      <c r="I903">
        <v>235.4</v>
      </c>
      <c r="J903">
        <v>-15</v>
      </c>
      <c r="K903">
        <v>0</v>
      </c>
      <c r="L903">
        <v>0</v>
      </c>
      <c r="M903">
        <v>236.5</v>
      </c>
      <c r="N903">
        <v>-15</v>
      </c>
      <c r="O903">
        <v>0</v>
      </c>
      <c r="P903">
        <v>0</v>
      </c>
      <c r="Q903">
        <v>237.1</v>
      </c>
      <c r="R903">
        <v>2476.8000000000002</v>
      </c>
      <c r="S903">
        <v>0</v>
      </c>
      <c r="T903">
        <v>-10</v>
      </c>
      <c r="U903">
        <v>0</v>
      </c>
      <c r="V903">
        <v>0</v>
      </c>
      <c r="W903">
        <v>0</v>
      </c>
      <c r="X903">
        <v>-10</v>
      </c>
      <c r="Y903">
        <v>0</v>
      </c>
      <c r="Z903">
        <v>0</v>
      </c>
      <c r="AA903">
        <v>0</v>
      </c>
      <c r="AB903">
        <v>-1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1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1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1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.13</v>
      </c>
      <c r="BZ903">
        <v>0</v>
      </c>
      <c r="CA903">
        <v>6.53</v>
      </c>
      <c r="CB903">
        <v>51.03</v>
      </c>
      <c r="CC903">
        <v>7.27</v>
      </c>
      <c r="CD903">
        <v>46.4</v>
      </c>
      <c r="CE903">
        <v>3.18</v>
      </c>
      <c r="CF903">
        <v>3.05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80</v>
      </c>
      <c r="CM903">
        <v>-10</v>
      </c>
      <c r="CN903">
        <v>20.59</v>
      </c>
      <c r="CO903">
        <v>0</v>
      </c>
      <c r="CP903">
        <v>-3</v>
      </c>
      <c r="CQ903">
        <v>-3</v>
      </c>
      <c r="CR903">
        <v>-3</v>
      </c>
      <c r="CS903">
        <v>-3</v>
      </c>
      <c r="CT903">
        <v>-3</v>
      </c>
      <c r="CU903">
        <v>-3</v>
      </c>
      <c r="CV903">
        <v>1</v>
      </c>
      <c r="CW903">
        <v>0</v>
      </c>
      <c r="CX903">
        <v>1</v>
      </c>
      <c r="CY903">
        <v>1.21</v>
      </c>
      <c r="CZ903">
        <v>1</v>
      </c>
      <c r="DA903">
        <v>5.46</v>
      </c>
      <c r="DB903">
        <v>19.86</v>
      </c>
      <c r="DC903">
        <v>20.64</v>
      </c>
      <c r="DD903">
        <v>6.63</v>
      </c>
      <c r="DE903">
        <v>6.46</v>
      </c>
      <c r="DF903">
        <v>6.47</v>
      </c>
      <c r="DG903">
        <v>6.57</v>
      </c>
      <c r="DH903">
        <v>6.53</v>
      </c>
      <c r="DI903">
        <v>20.96</v>
      </c>
      <c r="DJ903">
        <v>15.84</v>
      </c>
      <c r="DK903">
        <v>400</v>
      </c>
      <c r="DL903">
        <v>400</v>
      </c>
      <c r="DM903">
        <v>400</v>
      </c>
      <c r="DN903">
        <v>400</v>
      </c>
      <c r="DO903">
        <v>400</v>
      </c>
      <c r="DP903">
        <v>400</v>
      </c>
      <c r="DQ903">
        <v>20.239999999999998</v>
      </c>
      <c r="DR903">
        <v>20.77</v>
      </c>
      <c r="DS903">
        <v>21.32</v>
      </c>
      <c r="DT903">
        <v>21.25</v>
      </c>
      <c r="DU903">
        <v>400</v>
      </c>
      <c r="DV903">
        <v>-90</v>
      </c>
      <c r="DW903">
        <v>5.14</v>
      </c>
      <c r="DX903">
        <v>7.37</v>
      </c>
      <c r="DY903">
        <v>400</v>
      </c>
      <c r="DZ903">
        <v>400</v>
      </c>
      <c r="EA903">
        <v>6.8</v>
      </c>
      <c r="EB903">
        <v>6.76</v>
      </c>
      <c r="EC903">
        <v>-90</v>
      </c>
      <c r="ED903">
        <v>5.2</v>
      </c>
      <c r="EE903">
        <v>-90</v>
      </c>
      <c r="EF903">
        <v>15.21</v>
      </c>
      <c r="EG903">
        <v>15.22</v>
      </c>
      <c r="EH903">
        <v>15.19</v>
      </c>
      <c r="EI903">
        <v>14.82</v>
      </c>
      <c r="EJ903">
        <v>15.45</v>
      </c>
      <c r="EK903">
        <v>15.32</v>
      </c>
      <c r="EL903">
        <v>15.26</v>
      </c>
      <c r="EM903">
        <v>20.37</v>
      </c>
      <c r="EN903">
        <v>-8.94</v>
      </c>
      <c r="EO903">
        <v>-3.49</v>
      </c>
      <c r="EP903">
        <v>-0.63</v>
      </c>
      <c r="EQ903">
        <v>-2.81</v>
      </c>
      <c r="ER903">
        <v>29.36</v>
      </c>
      <c r="ES903">
        <v>24.08</v>
      </c>
      <c r="ET903">
        <v>20.45</v>
      </c>
      <c r="EU903">
        <v>20.79</v>
      </c>
      <c r="EV903">
        <v>21.71</v>
      </c>
      <c r="EW903">
        <v>20.68</v>
      </c>
      <c r="EX903">
        <v>21.17</v>
      </c>
      <c r="EY903">
        <v>14.89</v>
      </c>
      <c r="EZ903">
        <v>21.15</v>
      </c>
      <c r="FA903">
        <v>20.07</v>
      </c>
      <c r="FB903">
        <v>22.08</v>
      </c>
      <c r="FC903">
        <v>21.48</v>
      </c>
      <c r="FD903">
        <v>16.690000000000001</v>
      </c>
      <c r="FE903">
        <v>20.98</v>
      </c>
      <c r="FF903">
        <v>20.9</v>
      </c>
      <c r="FG903">
        <v>26.84</v>
      </c>
      <c r="FH903">
        <v>21.65</v>
      </c>
      <c r="FI903">
        <v>20.59</v>
      </c>
      <c r="FJ903">
        <v>15.59</v>
      </c>
      <c r="FK903">
        <v>69.78</v>
      </c>
      <c r="FL903">
        <v>-8.35</v>
      </c>
      <c r="FM903">
        <v>15.5</v>
      </c>
      <c r="FN903">
        <v>15.75</v>
      </c>
      <c r="FO903">
        <v>15.83</v>
      </c>
      <c r="FP903">
        <v>15.78</v>
      </c>
      <c r="FQ903">
        <v>-2.89</v>
      </c>
      <c r="FR903">
        <v>0.15</v>
      </c>
      <c r="FS903">
        <v>0</v>
      </c>
      <c r="FT903">
        <v>1.21</v>
      </c>
      <c r="FU903">
        <v>5.46</v>
      </c>
      <c r="FV903">
        <v>0</v>
      </c>
      <c r="FW903">
        <v>-1247</v>
      </c>
      <c r="FX903">
        <v>6360</v>
      </c>
      <c r="FY903">
        <v>-6.44</v>
      </c>
      <c r="FZ903">
        <v>0</v>
      </c>
      <c r="GA903">
        <v>0</v>
      </c>
      <c r="GB903">
        <v>4</v>
      </c>
      <c r="GC903">
        <v>50</v>
      </c>
      <c r="GD903">
        <v>49</v>
      </c>
      <c r="GE903">
        <v>0.13</v>
      </c>
      <c r="GF903">
        <v>6.76</v>
      </c>
      <c r="GG903">
        <v>6.8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1</v>
      </c>
      <c r="GO903">
        <v>47</v>
      </c>
      <c r="GP903">
        <v>48</v>
      </c>
      <c r="GQ903">
        <v>0</v>
      </c>
      <c r="GR903">
        <v>400</v>
      </c>
      <c r="GS903">
        <v>400</v>
      </c>
      <c r="GT903">
        <v>2.65</v>
      </c>
      <c r="GU903">
        <v>0.87</v>
      </c>
    </row>
    <row r="904" spans="1:203" x14ac:dyDescent="0.3">
      <c r="A904" s="2">
        <v>45300</v>
      </c>
      <c r="B904" s="3">
        <v>0.92534722222222221</v>
      </c>
      <c r="C904">
        <v>-2.97</v>
      </c>
      <c r="D904">
        <v>-3.44</v>
      </c>
      <c r="E904">
        <v>50.08</v>
      </c>
      <c r="F904">
        <v>-15</v>
      </c>
      <c r="G904">
        <v>-7.2</v>
      </c>
      <c r="H904">
        <v>1661.55</v>
      </c>
      <c r="I904">
        <v>235.5</v>
      </c>
      <c r="J904">
        <v>-15</v>
      </c>
      <c r="K904">
        <v>0</v>
      </c>
      <c r="L904">
        <v>0</v>
      </c>
      <c r="M904">
        <v>236.2</v>
      </c>
      <c r="N904">
        <v>-15</v>
      </c>
      <c r="O904">
        <v>0</v>
      </c>
      <c r="P904">
        <v>0</v>
      </c>
      <c r="Q904">
        <v>236.8</v>
      </c>
      <c r="R904">
        <v>1661.55</v>
      </c>
      <c r="S904">
        <v>0</v>
      </c>
      <c r="T904">
        <v>-10</v>
      </c>
      <c r="U904">
        <v>0</v>
      </c>
      <c r="V904">
        <v>0</v>
      </c>
      <c r="W904">
        <v>0</v>
      </c>
      <c r="X904">
        <v>-10</v>
      </c>
      <c r="Y904">
        <v>0</v>
      </c>
      <c r="Z904">
        <v>0</v>
      </c>
      <c r="AA904">
        <v>0</v>
      </c>
      <c r="AB904">
        <v>-1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1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0</v>
      </c>
      <c r="AP904">
        <v>1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1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.16</v>
      </c>
      <c r="BZ904">
        <v>0</v>
      </c>
      <c r="CA904">
        <v>6.83</v>
      </c>
      <c r="CB904">
        <v>49.64</v>
      </c>
      <c r="CC904">
        <v>7.32</v>
      </c>
      <c r="CD904">
        <v>46.34</v>
      </c>
      <c r="CE904">
        <v>3.16</v>
      </c>
      <c r="CF904">
        <v>3.05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80</v>
      </c>
      <c r="CM904">
        <v>-10</v>
      </c>
      <c r="CN904">
        <v>20.6</v>
      </c>
      <c r="CO904">
        <v>0</v>
      </c>
      <c r="CP904">
        <v>-3</v>
      </c>
      <c r="CQ904">
        <v>-3</v>
      </c>
      <c r="CR904">
        <v>-3</v>
      </c>
      <c r="CS904">
        <v>-3</v>
      </c>
      <c r="CT904">
        <v>-3</v>
      </c>
      <c r="CU904">
        <v>-3</v>
      </c>
      <c r="CV904">
        <v>1</v>
      </c>
      <c r="CW904">
        <v>0</v>
      </c>
      <c r="CX904">
        <v>1</v>
      </c>
      <c r="CY904">
        <v>1.21</v>
      </c>
      <c r="CZ904">
        <v>1</v>
      </c>
      <c r="DA904">
        <v>5.45</v>
      </c>
      <c r="DB904">
        <v>19.86</v>
      </c>
      <c r="DC904">
        <v>20.64</v>
      </c>
      <c r="DD904">
        <v>6.09</v>
      </c>
      <c r="DE904">
        <v>6.21</v>
      </c>
      <c r="DF904">
        <v>6.22</v>
      </c>
      <c r="DG904">
        <v>6.34</v>
      </c>
      <c r="DH904">
        <v>6.2</v>
      </c>
      <c r="DI904">
        <v>20.96</v>
      </c>
      <c r="DJ904">
        <v>15.84</v>
      </c>
      <c r="DK904">
        <v>400</v>
      </c>
      <c r="DL904">
        <v>400</v>
      </c>
      <c r="DM904">
        <v>400</v>
      </c>
      <c r="DN904">
        <v>400</v>
      </c>
      <c r="DO904">
        <v>400</v>
      </c>
      <c r="DP904">
        <v>400</v>
      </c>
      <c r="DQ904">
        <v>20.239999999999998</v>
      </c>
      <c r="DR904">
        <v>20.77</v>
      </c>
      <c r="DS904">
        <v>21.32</v>
      </c>
      <c r="DT904">
        <v>21.25</v>
      </c>
      <c r="DU904">
        <v>400</v>
      </c>
      <c r="DV904">
        <v>-90</v>
      </c>
      <c r="DW904">
        <v>5.24</v>
      </c>
      <c r="DX904">
        <v>6.37</v>
      </c>
      <c r="DY904">
        <v>400</v>
      </c>
      <c r="DZ904">
        <v>400</v>
      </c>
      <c r="EA904">
        <v>6.5</v>
      </c>
      <c r="EB904">
        <v>6.39</v>
      </c>
      <c r="EC904">
        <v>-90</v>
      </c>
      <c r="ED904">
        <v>5.77</v>
      </c>
      <c r="EE904">
        <v>-90</v>
      </c>
      <c r="EF904">
        <v>15.21</v>
      </c>
      <c r="EG904">
        <v>15.21</v>
      </c>
      <c r="EH904">
        <v>15.19</v>
      </c>
      <c r="EI904">
        <v>14.81</v>
      </c>
      <c r="EJ904">
        <v>15.44</v>
      </c>
      <c r="EK904">
        <v>15.32</v>
      </c>
      <c r="EL904">
        <v>15.26</v>
      </c>
      <c r="EM904">
        <v>20.37</v>
      </c>
      <c r="EN904">
        <v>-8.9600000000000009</v>
      </c>
      <c r="EO904">
        <v>-3.46</v>
      </c>
      <c r="EP904">
        <v>-0.49</v>
      </c>
      <c r="EQ904">
        <v>-2.75</v>
      </c>
      <c r="ER904">
        <v>29.35</v>
      </c>
      <c r="ES904">
        <v>24.09</v>
      </c>
      <c r="ET904">
        <v>20.45</v>
      </c>
      <c r="EU904">
        <v>20.79</v>
      </c>
      <c r="EV904">
        <v>21.71</v>
      </c>
      <c r="EW904">
        <v>20.68</v>
      </c>
      <c r="EX904">
        <v>21.16</v>
      </c>
      <c r="EY904">
        <v>14.89</v>
      </c>
      <c r="EZ904">
        <v>21.15</v>
      </c>
      <c r="FA904">
        <v>20.059999999999999</v>
      </c>
      <c r="FB904">
        <v>22.06</v>
      </c>
      <c r="FC904">
        <v>21.48</v>
      </c>
      <c r="FD904">
        <v>16.690000000000001</v>
      </c>
      <c r="FE904">
        <v>20.98</v>
      </c>
      <c r="FF904">
        <v>20.9</v>
      </c>
      <c r="FG904">
        <v>26.83</v>
      </c>
      <c r="FH904">
        <v>21.65</v>
      </c>
      <c r="FI904">
        <v>20.6</v>
      </c>
      <c r="FJ904">
        <v>15.59</v>
      </c>
      <c r="FK904">
        <v>69.77</v>
      </c>
      <c r="FL904">
        <v>-8.35</v>
      </c>
      <c r="FM904">
        <v>15.49</v>
      </c>
      <c r="FN904">
        <v>15.74</v>
      </c>
      <c r="FO904">
        <v>15.84</v>
      </c>
      <c r="FP904">
        <v>15.79</v>
      </c>
      <c r="FQ904">
        <v>-2.83</v>
      </c>
      <c r="FR904">
        <v>0.16</v>
      </c>
      <c r="FS904">
        <v>0</v>
      </c>
      <c r="FT904">
        <v>1.21</v>
      </c>
      <c r="FU904">
        <v>5.45</v>
      </c>
      <c r="FV904">
        <v>-0.01</v>
      </c>
      <c r="FW904">
        <v>-1248</v>
      </c>
      <c r="FX904">
        <v>6363</v>
      </c>
      <c r="FY904">
        <v>-18.46</v>
      </c>
      <c r="FZ904">
        <v>0</v>
      </c>
      <c r="GA904">
        <v>0</v>
      </c>
      <c r="GB904">
        <v>4</v>
      </c>
      <c r="GC904">
        <v>50</v>
      </c>
      <c r="GD904">
        <v>49</v>
      </c>
      <c r="GE904">
        <v>0.16</v>
      </c>
      <c r="GF904">
        <v>6.41</v>
      </c>
      <c r="GG904">
        <v>6.51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1</v>
      </c>
      <c r="GO904">
        <v>47</v>
      </c>
      <c r="GP904">
        <v>48</v>
      </c>
      <c r="GQ904">
        <v>0</v>
      </c>
      <c r="GR904">
        <v>400</v>
      </c>
      <c r="GS904">
        <v>400</v>
      </c>
      <c r="GT904">
        <v>2.59</v>
      </c>
      <c r="GU904">
        <v>2.71</v>
      </c>
    </row>
    <row r="905" spans="1:203" x14ac:dyDescent="0.3">
      <c r="A905" s="2">
        <v>45300</v>
      </c>
      <c r="B905" s="3">
        <v>0.92604166666666665</v>
      </c>
      <c r="C905">
        <v>-3.49</v>
      </c>
      <c r="D905">
        <v>-3.87</v>
      </c>
      <c r="E905">
        <v>50.08</v>
      </c>
      <c r="F905">
        <v>-15</v>
      </c>
      <c r="G905">
        <v>-7.2</v>
      </c>
      <c r="H905">
        <v>1688.1</v>
      </c>
      <c r="I905">
        <v>235</v>
      </c>
      <c r="J905">
        <v>-15</v>
      </c>
      <c r="K905">
        <v>0</v>
      </c>
      <c r="L905">
        <v>0</v>
      </c>
      <c r="M905">
        <v>235.9</v>
      </c>
      <c r="N905">
        <v>-15</v>
      </c>
      <c r="O905">
        <v>0</v>
      </c>
      <c r="P905">
        <v>0</v>
      </c>
      <c r="Q905">
        <v>236.8</v>
      </c>
      <c r="R905">
        <v>1688.1</v>
      </c>
      <c r="S905">
        <v>0</v>
      </c>
      <c r="T905">
        <v>-10</v>
      </c>
      <c r="U905">
        <v>0</v>
      </c>
      <c r="V905">
        <v>0</v>
      </c>
      <c r="W905">
        <v>0</v>
      </c>
      <c r="X905">
        <v>-10</v>
      </c>
      <c r="Y905">
        <v>0</v>
      </c>
      <c r="Z905">
        <v>0</v>
      </c>
      <c r="AA905">
        <v>0</v>
      </c>
      <c r="AB905">
        <v>-1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0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1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1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.17</v>
      </c>
      <c r="BZ905">
        <v>0</v>
      </c>
      <c r="CA905">
        <v>6.75</v>
      </c>
      <c r="CB905">
        <v>48.02</v>
      </c>
      <c r="CC905">
        <v>7.01</v>
      </c>
      <c r="CD905">
        <v>45.86</v>
      </c>
      <c r="CE905">
        <v>3.04</v>
      </c>
      <c r="CF905">
        <v>2.96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80</v>
      </c>
      <c r="CM905">
        <v>-10</v>
      </c>
      <c r="CN905">
        <v>20.6</v>
      </c>
      <c r="CO905">
        <v>0</v>
      </c>
      <c r="CP905">
        <v>-3</v>
      </c>
      <c r="CQ905">
        <v>-3</v>
      </c>
      <c r="CR905">
        <v>-3</v>
      </c>
      <c r="CS905">
        <v>-3</v>
      </c>
      <c r="CT905">
        <v>-3</v>
      </c>
      <c r="CU905">
        <v>-3</v>
      </c>
      <c r="CV905">
        <v>1</v>
      </c>
      <c r="CW905">
        <v>0</v>
      </c>
      <c r="CX905">
        <v>1</v>
      </c>
      <c r="CY905">
        <v>1.22</v>
      </c>
      <c r="CZ905">
        <v>1</v>
      </c>
      <c r="DA905">
        <v>5.46</v>
      </c>
      <c r="DB905">
        <v>19.86</v>
      </c>
      <c r="DC905">
        <v>20.64</v>
      </c>
      <c r="DD905">
        <v>6.01</v>
      </c>
      <c r="DE905">
        <v>6.11</v>
      </c>
      <c r="DF905">
        <v>6.1</v>
      </c>
      <c r="DG905">
        <v>6.24</v>
      </c>
      <c r="DH905">
        <v>6.12</v>
      </c>
      <c r="DI905">
        <v>20.97</v>
      </c>
      <c r="DJ905">
        <v>15.84</v>
      </c>
      <c r="DK905">
        <v>400</v>
      </c>
      <c r="DL905">
        <v>400</v>
      </c>
      <c r="DM905">
        <v>400</v>
      </c>
      <c r="DN905">
        <v>400</v>
      </c>
      <c r="DO905">
        <v>400</v>
      </c>
      <c r="DP905">
        <v>400</v>
      </c>
      <c r="DQ905">
        <v>20.239999999999998</v>
      </c>
      <c r="DR905">
        <v>20.77</v>
      </c>
      <c r="DS905">
        <v>21.32</v>
      </c>
      <c r="DT905">
        <v>21.25</v>
      </c>
      <c r="DU905">
        <v>400</v>
      </c>
      <c r="DV905">
        <v>-90</v>
      </c>
      <c r="DW905">
        <v>5.41</v>
      </c>
      <c r="DX905">
        <v>6.12</v>
      </c>
      <c r="DY905">
        <v>400</v>
      </c>
      <c r="DZ905">
        <v>400</v>
      </c>
      <c r="EA905">
        <v>6.41</v>
      </c>
      <c r="EB905">
        <v>6.28</v>
      </c>
      <c r="EC905">
        <v>-90</v>
      </c>
      <c r="ED905">
        <v>6.12</v>
      </c>
      <c r="EE905">
        <v>-90</v>
      </c>
      <c r="EF905">
        <v>15.21</v>
      </c>
      <c r="EG905">
        <v>15.21</v>
      </c>
      <c r="EH905">
        <v>15.18</v>
      </c>
      <c r="EI905">
        <v>14.81</v>
      </c>
      <c r="EJ905">
        <v>15.45</v>
      </c>
      <c r="EK905">
        <v>15.32</v>
      </c>
      <c r="EL905">
        <v>15.26</v>
      </c>
      <c r="EM905">
        <v>20.37</v>
      </c>
      <c r="EN905">
        <v>-8.98</v>
      </c>
      <c r="EO905">
        <v>-3.46</v>
      </c>
      <c r="EP905">
        <v>-0.37</v>
      </c>
      <c r="EQ905">
        <v>-2.7</v>
      </c>
      <c r="ER905">
        <v>29.33</v>
      </c>
      <c r="ES905">
        <v>24.08</v>
      </c>
      <c r="ET905">
        <v>20.46</v>
      </c>
      <c r="EU905">
        <v>20.78</v>
      </c>
      <c r="EV905">
        <v>21.71</v>
      </c>
      <c r="EW905">
        <v>20.67</v>
      </c>
      <c r="EX905">
        <v>21.16</v>
      </c>
      <c r="EY905">
        <v>14.91</v>
      </c>
      <c r="EZ905">
        <v>21.16</v>
      </c>
      <c r="FA905">
        <v>20.04</v>
      </c>
      <c r="FB905">
        <v>22.03</v>
      </c>
      <c r="FC905">
        <v>21.48</v>
      </c>
      <c r="FD905">
        <v>16.690000000000001</v>
      </c>
      <c r="FE905">
        <v>20.98</v>
      </c>
      <c r="FF905">
        <v>20.9</v>
      </c>
      <c r="FG905">
        <v>26.78</v>
      </c>
      <c r="FH905">
        <v>21.65</v>
      </c>
      <c r="FI905">
        <v>20.6</v>
      </c>
      <c r="FJ905">
        <v>15.6</v>
      </c>
      <c r="FK905">
        <v>70.36</v>
      </c>
      <c r="FL905">
        <v>-8.34</v>
      </c>
      <c r="FM905">
        <v>15.48</v>
      </c>
      <c r="FN905">
        <v>15.74</v>
      </c>
      <c r="FO905">
        <v>15.83</v>
      </c>
      <c r="FP905">
        <v>15.78</v>
      </c>
      <c r="FQ905">
        <v>-2.8</v>
      </c>
      <c r="FR905">
        <v>0.17</v>
      </c>
      <c r="FS905">
        <v>0</v>
      </c>
      <c r="FT905">
        <v>1.22</v>
      </c>
      <c r="FU905">
        <v>5.46</v>
      </c>
      <c r="FV905">
        <v>-0.01</v>
      </c>
      <c r="FW905">
        <v>-1248</v>
      </c>
      <c r="FX905">
        <v>6365</v>
      </c>
      <c r="FY905">
        <v>-24.52</v>
      </c>
      <c r="FZ905">
        <v>0</v>
      </c>
      <c r="GA905">
        <v>0</v>
      </c>
      <c r="GB905">
        <v>4</v>
      </c>
      <c r="GC905">
        <v>50</v>
      </c>
      <c r="GD905">
        <v>49</v>
      </c>
      <c r="GE905">
        <v>0.17</v>
      </c>
      <c r="GF905">
        <v>6.27</v>
      </c>
      <c r="GG905">
        <v>6.39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1</v>
      </c>
      <c r="GO905">
        <v>47</v>
      </c>
      <c r="GP905">
        <v>48</v>
      </c>
      <c r="GQ905">
        <v>0</v>
      </c>
      <c r="GR905">
        <v>400</v>
      </c>
      <c r="GS905">
        <v>400</v>
      </c>
      <c r="GT905">
        <v>2.59</v>
      </c>
      <c r="GU905">
        <v>0.61</v>
      </c>
    </row>
    <row r="906" spans="1:203" x14ac:dyDescent="0.3">
      <c r="A906" s="2">
        <v>45300</v>
      </c>
      <c r="B906" s="3">
        <v>0.92673611111111109</v>
      </c>
      <c r="C906">
        <v>-3.24</v>
      </c>
      <c r="D906">
        <v>-3.39</v>
      </c>
      <c r="E906">
        <v>50.07</v>
      </c>
      <c r="F906">
        <v>-15</v>
      </c>
      <c r="G906">
        <v>-6.45</v>
      </c>
      <c r="H906">
        <v>1474.05</v>
      </c>
      <c r="I906">
        <v>235.6</v>
      </c>
      <c r="J906">
        <v>-15</v>
      </c>
      <c r="K906">
        <v>0</v>
      </c>
      <c r="L906">
        <v>0</v>
      </c>
      <c r="M906">
        <v>236.2</v>
      </c>
      <c r="N906">
        <v>-15</v>
      </c>
      <c r="O906">
        <v>0</v>
      </c>
      <c r="P906">
        <v>0</v>
      </c>
      <c r="Q906">
        <v>236.9</v>
      </c>
      <c r="R906">
        <v>1474.05</v>
      </c>
      <c r="S906">
        <v>0</v>
      </c>
      <c r="T906">
        <v>-10</v>
      </c>
      <c r="U906">
        <v>0</v>
      </c>
      <c r="V906">
        <v>0</v>
      </c>
      <c r="W906">
        <v>0</v>
      </c>
      <c r="X906">
        <v>-10</v>
      </c>
      <c r="Y906">
        <v>0</v>
      </c>
      <c r="Z906">
        <v>0</v>
      </c>
      <c r="AA906">
        <v>0</v>
      </c>
      <c r="AB906">
        <v>-1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0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1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1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.17</v>
      </c>
      <c r="BZ906">
        <v>0</v>
      </c>
      <c r="CA906">
        <v>7.17</v>
      </c>
      <c r="CB906">
        <v>47.54</v>
      </c>
      <c r="CC906">
        <v>7.5</v>
      </c>
      <c r="CD906">
        <v>45.96</v>
      </c>
      <c r="CE906">
        <v>3.1</v>
      </c>
      <c r="CF906">
        <v>3.07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80</v>
      </c>
      <c r="CM906">
        <v>-10</v>
      </c>
      <c r="CN906">
        <v>20.59</v>
      </c>
      <c r="CO906">
        <v>0</v>
      </c>
      <c r="CP906">
        <v>-3</v>
      </c>
      <c r="CQ906">
        <v>-3</v>
      </c>
      <c r="CR906">
        <v>-3</v>
      </c>
      <c r="CS906">
        <v>-3</v>
      </c>
      <c r="CT906">
        <v>-3</v>
      </c>
      <c r="CU906">
        <v>-3</v>
      </c>
      <c r="CV906">
        <v>1</v>
      </c>
      <c r="CW906">
        <v>0</v>
      </c>
      <c r="CX906">
        <v>1</v>
      </c>
      <c r="CY906">
        <v>1.22</v>
      </c>
      <c r="CZ906">
        <v>1</v>
      </c>
      <c r="DA906">
        <v>5.46</v>
      </c>
      <c r="DB906">
        <v>19.86</v>
      </c>
      <c r="DC906">
        <v>20.65</v>
      </c>
      <c r="DD906">
        <v>6.94</v>
      </c>
      <c r="DE906">
        <v>6.62</v>
      </c>
      <c r="DF906">
        <v>6.65</v>
      </c>
      <c r="DG906">
        <v>6.74</v>
      </c>
      <c r="DH906">
        <v>6.75</v>
      </c>
      <c r="DI906">
        <v>20.97</v>
      </c>
      <c r="DJ906">
        <v>15.84</v>
      </c>
      <c r="DK906">
        <v>400</v>
      </c>
      <c r="DL906">
        <v>400</v>
      </c>
      <c r="DM906">
        <v>400</v>
      </c>
      <c r="DN906">
        <v>400</v>
      </c>
      <c r="DO906">
        <v>400</v>
      </c>
      <c r="DP906">
        <v>400</v>
      </c>
      <c r="DQ906">
        <v>20.239999999999998</v>
      </c>
      <c r="DR906">
        <v>20.77</v>
      </c>
      <c r="DS906">
        <v>21.32</v>
      </c>
      <c r="DT906">
        <v>21.25</v>
      </c>
      <c r="DU906">
        <v>400</v>
      </c>
      <c r="DV906">
        <v>-90</v>
      </c>
      <c r="DW906">
        <v>5.94</v>
      </c>
      <c r="DX906">
        <v>7.5</v>
      </c>
      <c r="DY906">
        <v>400</v>
      </c>
      <c r="DZ906">
        <v>400</v>
      </c>
      <c r="EA906">
        <v>6.97</v>
      </c>
      <c r="EB906">
        <v>6.87</v>
      </c>
      <c r="EC906">
        <v>-90</v>
      </c>
      <c r="ED906">
        <v>6.57</v>
      </c>
      <c r="EE906">
        <v>-90</v>
      </c>
      <c r="EF906">
        <v>15.2</v>
      </c>
      <c r="EG906">
        <v>15.22</v>
      </c>
      <c r="EH906">
        <v>15.18</v>
      </c>
      <c r="EI906">
        <v>14.81</v>
      </c>
      <c r="EJ906">
        <v>15.44</v>
      </c>
      <c r="EK906">
        <v>15.32</v>
      </c>
      <c r="EL906">
        <v>15.26</v>
      </c>
      <c r="EM906">
        <v>20.37</v>
      </c>
      <c r="EN906">
        <v>-8.9700000000000006</v>
      </c>
      <c r="EO906">
        <v>-3.54</v>
      </c>
      <c r="EP906">
        <v>-0.28999999999999998</v>
      </c>
      <c r="EQ906">
        <v>-2.72</v>
      </c>
      <c r="ER906">
        <v>29.32</v>
      </c>
      <c r="ES906">
        <v>24.09</v>
      </c>
      <c r="ET906">
        <v>20.45</v>
      </c>
      <c r="EU906">
        <v>20.78</v>
      </c>
      <c r="EV906">
        <v>21.71</v>
      </c>
      <c r="EW906">
        <v>20.68</v>
      </c>
      <c r="EX906">
        <v>21.16</v>
      </c>
      <c r="EY906">
        <v>14.91</v>
      </c>
      <c r="EZ906">
        <v>21.16</v>
      </c>
      <c r="FA906">
        <v>20.02</v>
      </c>
      <c r="FB906">
        <v>22.02</v>
      </c>
      <c r="FC906">
        <v>21.48</v>
      </c>
      <c r="FD906">
        <v>16.690000000000001</v>
      </c>
      <c r="FE906">
        <v>20.98</v>
      </c>
      <c r="FF906">
        <v>20.9</v>
      </c>
      <c r="FG906">
        <v>26.79</v>
      </c>
      <c r="FH906">
        <v>21.65</v>
      </c>
      <c r="FI906">
        <v>20.59</v>
      </c>
      <c r="FJ906">
        <v>15.6</v>
      </c>
      <c r="FK906">
        <v>71.069999999999993</v>
      </c>
      <c r="FL906">
        <v>-8.35</v>
      </c>
      <c r="FM906">
        <v>15.48</v>
      </c>
      <c r="FN906">
        <v>15.74</v>
      </c>
      <c r="FO906">
        <v>15.83</v>
      </c>
      <c r="FP906">
        <v>15.77</v>
      </c>
      <c r="FQ906">
        <v>-2.81</v>
      </c>
      <c r="FR906">
        <v>0.17</v>
      </c>
      <c r="FS906">
        <v>0</v>
      </c>
      <c r="FT906">
        <v>1.22</v>
      </c>
      <c r="FU906">
        <v>5.46</v>
      </c>
      <c r="FV906">
        <v>-0.01</v>
      </c>
      <c r="FW906">
        <v>-1248</v>
      </c>
      <c r="FX906">
        <v>6368</v>
      </c>
      <c r="FY906">
        <v>-18.010000000000002</v>
      </c>
      <c r="FZ906">
        <v>0</v>
      </c>
      <c r="GA906">
        <v>0</v>
      </c>
      <c r="GB906">
        <v>4</v>
      </c>
      <c r="GC906">
        <v>50</v>
      </c>
      <c r="GD906">
        <v>49</v>
      </c>
      <c r="GE906">
        <v>0.17</v>
      </c>
      <c r="GF906">
        <v>6.87</v>
      </c>
      <c r="GG906">
        <v>6.97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1</v>
      </c>
      <c r="GO906">
        <v>47</v>
      </c>
      <c r="GP906">
        <v>48</v>
      </c>
      <c r="GQ906">
        <v>0</v>
      </c>
      <c r="GR906">
        <v>400</v>
      </c>
      <c r="GS906">
        <v>400</v>
      </c>
      <c r="GT906">
        <v>2.89</v>
      </c>
      <c r="GU906">
        <v>3.03</v>
      </c>
    </row>
    <row r="907" spans="1:203" x14ac:dyDescent="0.3">
      <c r="A907" s="2">
        <v>45300</v>
      </c>
      <c r="B907" s="3">
        <v>0.92743055555555554</v>
      </c>
      <c r="C907">
        <v>-3.28</v>
      </c>
      <c r="D907">
        <v>-3.44</v>
      </c>
      <c r="E907">
        <v>50.08</v>
      </c>
      <c r="F907">
        <v>-15</v>
      </c>
      <c r="G907">
        <v>-6.45</v>
      </c>
      <c r="H907">
        <v>1514.1</v>
      </c>
      <c r="I907">
        <v>235.7</v>
      </c>
      <c r="J907">
        <v>-15</v>
      </c>
      <c r="K907">
        <v>0</v>
      </c>
      <c r="L907">
        <v>0</v>
      </c>
      <c r="M907">
        <v>236.2</v>
      </c>
      <c r="N907">
        <v>-15</v>
      </c>
      <c r="O907">
        <v>0</v>
      </c>
      <c r="P907">
        <v>0</v>
      </c>
      <c r="Q907">
        <v>236.8</v>
      </c>
      <c r="R907">
        <v>1514.1</v>
      </c>
      <c r="S907">
        <v>0</v>
      </c>
      <c r="T907">
        <v>-10</v>
      </c>
      <c r="U907">
        <v>0</v>
      </c>
      <c r="V907">
        <v>0</v>
      </c>
      <c r="W907">
        <v>0</v>
      </c>
      <c r="X907">
        <v>-10</v>
      </c>
      <c r="Y907">
        <v>0</v>
      </c>
      <c r="Z907">
        <v>0</v>
      </c>
      <c r="AA907">
        <v>0</v>
      </c>
      <c r="AB907">
        <v>-1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1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0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1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1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.15</v>
      </c>
      <c r="BZ907">
        <v>0</v>
      </c>
      <c r="CA907">
        <v>7.47</v>
      </c>
      <c r="CB907">
        <v>46.42</v>
      </c>
      <c r="CC907">
        <v>7.73</v>
      </c>
      <c r="CD907">
        <v>45.09</v>
      </c>
      <c r="CE907">
        <v>3.09</v>
      </c>
      <c r="CF907">
        <v>3.05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80</v>
      </c>
      <c r="CM907">
        <v>-10</v>
      </c>
      <c r="CN907">
        <v>20.6</v>
      </c>
      <c r="CO907">
        <v>0</v>
      </c>
      <c r="CP907">
        <v>-3</v>
      </c>
      <c r="CQ907">
        <v>-3</v>
      </c>
      <c r="CR907">
        <v>-3</v>
      </c>
      <c r="CS907">
        <v>-3</v>
      </c>
      <c r="CT907">
        <v>-3</v>
      </c>
      <c r="CU907">
        <v>-3</v>
      </c>
      <c r="CV907">
        <v>1</v>
      </c>
      <c r="CW907">
        <v>0</v>
      </c>
      <c r="CX907">
        <v>1</v>
      </c>
      <c r="CY907">
        <v>1.21</v>
      </c>
      <c r="CZ907">
        <v>1</v>
      </c>
      <c r="DA907">
        <v>5.45</v>
      </c>
      <c r="DB907">
        <v>19.86</v>
      </c>
      <c r="DC907">
        <v>20.65</v>
      </c>
      <c r="DD907">
        <v>6.96</v>
      </c>
      <c r="DE907">
        <v>6.8</v>
      </c>
      <c r="DF907">
        <v>6.83</v>
      </c>
      <c r="DG907">
        <v>6.92</v>
      </c>
      <c r="DH907">
        <v>6.88</v>
      </c>
      <c r="DI907">
        <v>20.96</v>
      </c>
      <c r="DJ907">
        <v>15.84</v>
      </c>
      <c r="DK907">
        <v>400</v>
      </c>
      <c r="DL907">
        <v>400</v>
      </c>
      <c r="DM907">
        <v>400</v>
      </c>
      <c r="DN907">
        <v>400</v>
      </c>
      <c r="DO907">
        <v>400</v>
      </c>
      <c r="DP907">
        <v>400</v>
      </c>
      <c r="DQ907">
        <v>20.239999999999998</v>
      </c>
      <c r="DR907">
        <v>20.77</v>
      </c>
      <c r="DS907">
        <v>21.31</v>
      </c>
      <c r="DT907">
        <v>21.25</v>
      </c>
      <c r="DU907">
        <v>400</v>
      </c>
      <c r="DV907">
        <v>-90</v>
      </c>
      <c r="DW907">
        <v>6.17</v>
      </c>
      <c r="DX907">
        <v>7.38</v>
      </c>
      <c r="DY907">
        <v>400</v>
      </c>
      <c r="DZ907">
        <v>400</v>
      </c>
      <c r="EA907">
        <v>7.11</v>
      </c>
      <c r="EB907">
        <v>7.01</v>
      </c>
      <c r="EC907">
        <v>-90</v>
      </c>
      <c r="ED907">
        <v>6.75</v>
      </c>
      <c r="EE907">
        <v>-90</v>
      </c>
      <c r="EF907">
        <v>15.2</v>
      </c>
      <c r="EG907">
        <v>15.21</v>
      </c>
      <c r="EH907">
        <v>15.18</v>
      </c>
      <c r="EI907">
        <v>14.82</v>
      </c>
      <c r="EJ907">
        <v>15.44</v>
      </c>
      <c r="EK907">
        <v>15.32</v>
      </c>
      <c r="EL907">
        <v>15.26</v>
      </c>
      <c r="EM907">
        <v>20.37</v>
      </c>
      <c r="EN907">
        <v>-8.9499999999999993</v>
      </c>
      <c r="EO907">
        <v>-3.59</v>
      </c>
      <c r="EP907">
        <v>-0.18</v>
      </c>
      <c r="EQ907">
        <v>-2.73</v>
      </c>
      <c r="ER907">
        <v>29.32</v>
      </c>
      <c r="ES907">
        <v>24.09</v>
      </c>
      <c r="ET907">
        <v>20.45</v>
      </c>
      <c r="EU907">
        <v>20.78</v>
      </c>
      <c r="EV907">
        <v>21.71</v>
      </c>
      <c r="EW907">
        <v>20.68</v>
      </c>
      <c r="EX907">
        <v>21.17</v>
      </c>
      <c r="EY907">
        <v>14.93</v>
      </c>
      <c r="EZ907">
        <v>21.16</v>
      </c>
      <c r="FA907">
        <v>20</v>
      </c>
      <c r="FB907">
        <v>22</v>
      </c>
      <c r="FC907">
        <v>21.47</v>
      </c>
      <c r="FD907">
        <v>16.68</v>
      </c>
      <c r="FE907">
        <v>20.98</v>
      </c>
      <c r="FF907">
        <v>20.9</v>
      </c>
      <c r="FG907">
        <v>26.82</v>
      </c>
      <c r="FH907">
        <v>21.65</v>
      </c>
      <c r="FI907">
        <v>20.59</v>
      </c>
      <c r="FJ907">
        <v>15.61</v>
      </c>
      <c r="FK907">
        <v>71.53</v>
      </c>
      <c r="FL907">
        <v>-8.32</v>
      </c>
      <c r="FM907">
        <v>15.47</v>
      </c>
      <c r="FN907">
        <v>15.73</v>
      </c>
      <c r="FO907">
        <v>15.83</v>
      </c>
      <c r="FP907">
        <v>15.77</v>
      </c>
      <c r="FQ907">
        <v>-2.85</v>
      </c>
      <c r="FR907">
        <v>0.15</v>
      </c>
      <c r="FS907">
        <v>0</v>
      </c>
      <c r="FT907">
        <v>1.21</v>
      </c>
      <c r="FU907">
        <v>5.45</v>
      </c>
      <c r="FV907">
        <v>-0.01</v>
      </c>
      <c r="FW907">
        <v>-1249</v>
      </c>
      <c r="FX907">
        <v>6370</v>
      </c>
      <c r="FY907">
        <v>-17.97</v>
      </c>
      <c r="FZ907">
        <v>0</v>
      </c>
      <c r="GA907">
        <v>0</v>
      </c>
      <c r="GB907">
        <v>4</v>
      </c>
      <c r="GC907">
        <v>50</v>
      </c>
      <c r="GD907">
        <v>49</v>
      </c>
      <c r="GE907">
        <v>0.15</v>
      </c>
      <c r="GF907">
        <v>7</v>
      </c>
      <c r="GG907">
        <v>7.1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1</v>
      </c>
      <c r="GO907">
        <v>47</v>
      </c>
      <c r="GP907">
        <v>48</v>
      </c>
      <c r="GQ907">
        <v>0</v>
      </c>
      <c r="GR907">
        <v>400</v>
      </c>
      <c r="GS907">
        <v>400</v>
      </c>
      <c r="GT907">
        <v>2.84</v>
      </c>
      <c r="GU907">
        <v>1.1299999999999999</v>
      </c>
    </row>
    <row r="908" spans="1:203" x14ac:dyDescent="0.3">
      <c r="A908" s="2">
        <v>45300</v>
      </c>
      <c r="B908" s="3">
        <v>0.92812499999999998</v>
      </c>
      <c r="C908">
        <v>-3.44</v>
      </c>
      <c r="D908">
        <v>-3.59</v>
      </c>
      <c r="E908">
        <v>50.11</v>
      </c>
      <c r="F908">
        <v>-15</v>
      </c>
      <c r="G908">
        <v>-6.6</v>
      </c>
      <c r="H908">
        <v>1517.4</v>
      </c>
      <c r="I908">
        <v>235.5</v>
      </c>
      <c r="J908">
        <v>-15</v>
      </c>
      <c r="K908">
        <v>0</v>
      </c>
      <c r="L908">
        <v>0</v>
      </c>
      <c r="M908">
        <v>236.2</v>
      </c>
      <c r="N908">
        <v>-15</v>
      </c>
      <c r="O908">
        <v>0</v>
      </c>
      <c r="P908">
        <v>0</v>
      </c>
      <c r="Q908">
        <v>236.8</v>
      </c>
      <c r="R908">
        <v>1517.4</v>
      </c>
      <c r="S908">
        <v>0</v>
      </c>
      <c r="T908">
        <v>-10</v>
      </c>
      <c r="U908">
        <v>0</v>
      </c>
      <c r="V908">
        <v>0</v>
      </c>
      <c r="W908">
        <v>0</v>
      </c>
      <c r="X908">
        <v>-10</v>
      </c>
      <c r="Y908">
        <v>0</v>
      </c>
      <c r="Z908">
        <v>0</v>
      </c>
      <c r="AA908">
        <v>0</v>
      </c>
      <c r="AB908">
        <v>-1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1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1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.16</v>
      </c>
      <c r="BZ908">
        <v>0</v>
      </c>
      <c r="CA908">
        <v>7.45</v>
      </c>
      <c r="CB908">
        <v>45.93</v>
      </c>
      <c r="CC908">
        <v>7.7</v>
      </c>
      <c r="CD908">
        <v>44.66</v>
      </c>
      <c r="CE908">
        <v>3.05</v>
      </c>
      <c r="CF908">
        <v>3.02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80</v>
      </c>
      <c r="CM908">
        <v>-10</v>
      </c>
      <c r="CN908">
        <v>20.6</v>
      </c>
      <c r="CO908">
        <v>0</v>
      </c>
      <c r="CP908">
        <v>-3</v>
      </c>
      <c r="CQ908">
        <v>-3</v>
      </c>
      <c r="CR908">
        <v>-3</v>
      </c>
      <c r="CS908">
        <v>-3</v>
      </c>
      <c r="CT908">
        <v>-3</v>
      </c>
      <c r="CU908">
        <v>-3</v>
      </c>
      <c r="CV908">
        <v>1</v>
      </c>
      <c r="CW908">
        <v>0</v>
      </c>
      <c r="CX908">
        <v>1</v>
      </c>
      <c r="CY908">
        <v>1.21</v>
      </c>
      <c r="CZ908">
        <v>1</v>
      </c>
      <c r="DA908">
        <v>5.45</v>
      </c>
      <c r="DB908">
        <v>19.86</v>
      </c>
      <c r="DC908">
        <v>20.65</v>
      </c>
      <c r="DD908">
        <v>6.33</v>
      </c>
      <c r="DE908">
        <v>6.53</v>
      </c>
      <c r="DF908">
        <v>6.53</v>
      </c>
      <c r="DG908">
        <v>6.66</v>
      </c>
      <c r="DH908">
        <v>6.53</v>
      </c>
      <c r="DI908">
        <v>20.97</v>
      </c>
      <c r="DJ908">
        <v>15.84</v>
      </c>
      <c r="DK908">
        <v>400</v>
      </c>
      <c r="DL908">
        <v>400</v>
      </c>
      <c r="DM908">
        <v>400</v>
      </c>
      <c r="DN908">
        <v>400</v>
      </c>
      <c r="DO908">
        <v>400</v>
      </c>
      <c r="DP908">
        <v>400</v>
      </c>
      <c r="DQ908">
        <v>20.239999999999998</v>
      </c>
      <c r="DR908">
        <v>20.77</v>
      </c>
      <c r="DS908">
        <v>21.31</v>
      </c>
      <c r="DT908">
        <v>21.25</v>
      </c>
      <c r="DU908">
        <v>400</v>
      </c>
      <c r="DV908">
        <v>-90</v>
      </c>
      <c r="DW908">
        <v>5.83</v>
      </c>
      <c r="DX908">
        <v>6.42</v>
      </c>
      <c r="DY908">
        <v>400</v>
      </c>
      <c r="DZ908">
        <v>400</v>
      </c>
      <c r="EA908">
        <v>6.75</v>
      </c>
      <c r="EB908">
        <v>6.64</v>
      </c>
      <c r="EC908">
        <v>-90</v>
      </c>
      <c r="ED908">
        <v>6.34</v>
      </c>
      <c r="EE908">
        <v>-90</v>
      </c>
      <c r="EF908">
        <v>15.21</v>
      </c>
      <c r="EG908">
        <v>15.22</v>
      </c>
      <c r="EH908">
        <v>15.18</v>
      </c>
      <c r="EI908">
        <v>14.82</v>
      </c>
      <c r="EJ908">
        <v>15.45</v>
      </c>
      <c r="EK908">
        <v>15.32</v>
      </c>
      <c r="EL908">
        <v>15.26</v>
      </c>
      <c r="EM908">
        <v>20.37</v>
      </c>
      <c r="EN908">
        <v>-8.9499999999999993</v>
      </c>
      <c r="EO908">
        <v>-3.66</v>
      </c>
      <c r="EP908">
        <v>-0.15</v>
      </c>
      <c r="EQ908">
        <v>-2.77</v>
      </c>
      <c r="ER908">
        <v>29.31</v>
      </c>
      <c r="ES908">
        <v>24.09</v>
      </c>
      <c r="ET908">
        <v>20.45</v>
      </c>
      <c r="EU908">
        <v>20.79</v>
      </c>
      <c r="EV908">
        <v>21.71</v>
      </c>
      <c r="EW908">
        <v>20.68</v>
      </c>
      <c r="EX908">
        <v>21.17</v>
      </c>
      <c r="EY908">
        <v>14.93</v>
      </c>
      <c r="EZ908">
        <v>21.16</v>
      </c>
      <c r="FA908">
        <v>19.98</v>
      </c>
      <c r="FB908">
        <v>21.99</v>
      </c>
      <c r="FC908">
        <v>21.48</v>
      </c>
      <c r="FD908">
        <v>16.690000000000001</v>
      </c>
      <c r="FE908">
        <v>20.98</v>
      </c>
      <c r="FF908">
        <v>20.9</v>
      </c>
      <c r="FG908">
        <v>26.76</v>
      </c>
      <c r="FH908">
        <v>21.66</v>
      </c>
      <c r="FI908">
        <v>20.6</v>
      </c>
      <c r="FJ908">
        <v>15.61</v>
      </c>
      <c r="FK908">
        <v>71.86</v>
      </c>
      <c r="FL908">
        <v>-8.31</v>
      </c>
      <c r="FM908">
        <v>15.47</v>
      </c>
      <c r="FN908">
        <v>15.73</v>
      </c>
      <c r="FO908">
        <v>15.83</v>
      </c>
      <c r="FP908">
        <v>15.77</v>
      </c>
      <c r="FQ908">
        <v>-2.89</v>
      </c>
      <c r="FR908">
        <v>0.16</v>
      </c>
      <c r="FS908">
        <v>0</v>
      </c>
      <c r="FT908">
        <v>1.21</v>
      </c>
      <c r="FU908">
        <v>5.45</v>
      </c>
      <c r="FV908">
        <v>-0.01</v>
      </c>
      <c r="FW908">
        <v>-1249</v>
      </c>
      <c r="FX908">
        <v>6373</v>
      </c>
      <c r="FY908">
        <v>-20.88</v>
      </c>
      <c r="FZ908">
        <v>0</v>
      </c>
      <c r="GA908">
        <v>0</v>
      </c>
      <c r="GB908">
        <v>4</v>
      </c>
      <c r="GC908">
        <v>50</v>
      </c>
      <c r="GD908">
        <v>49</v>
      </c>
      <c r="GE908">
        <v>0.16</v>
      </c>
      <c r="GF908">
        <v>6.66</v>
      </c>
      <c r="GG908">
        <v>6.77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1</v>
      </c>
      <c r="GO908">
        <v>47</v>
      </c>
      <c r="GP908">
        <v>48</v>
      </c>
      <c r="GQ908">
        <v>0</v>
      </c>
      <c r="GR908">
        <v>400</v>
      </c>
      <c r="GS908">
        <v>400</v>
      </c>
      <c r="GT908">
        <v>2.78</v>
      </c>
      <c r="GU908">
        <v>3.07</v>
      </c>
    </row>
    <row r="909" spans="1:203" x14ac:dyDescent="0.3">
      <c r="A909" s="2">
        <v>45300</v>
      </c>
      <c r="B909" s="3">
        <v>0.92881944444444442</v>
      </c>
      <c r="C909">
        <v>-3.9</v>
      </c>
      <c r="D909">
        <v>-4.0199999999999996</v>
      </c>
      <c r="E909">
        <v>50.11</v>
      </c>
      <c r="F909">
        <v>-15</v>
      </c>
      <c r="G909">
        <v>-6.9</v>
      </c>
      <c r="H909">
        <v>1596.15</v>
      </c>
      <c r="I909">
        <v>235.3</v>
      </c>
      <c r="J909">
        <v>-15</v>
      </c>
      <c r="K909">
        <v>0</v>
      </c>
      <c r="L909">
        <v>0</v>
      </c>
      <c r="M909">
        <v>235.9</v>
      </c>
      <c r="N909">
        <v>-15</v>
      </c>
      <c r="O909">
        <v>0</v>
      </c>
      <c r="P909">
        <v>0</v>
      </c>
      <c r="Q909">
        <v>236.6</v>
      </c>
      <c r="R909">
        <v>1596.15</v>
      </c>
      <c r="S909">
        <v>0</v>
      </c>
      <c r="T909">
        <v>-10</v>
      </c>
      <c r="U909">
        <v>0</v>
      </c>
      <c r="V909">
        <v>0</v>
      </c>
      <c r="W909">
        <v>0</v>
      </c>
      <c r="X909">
        <v>-10</v>
      </c>
      <c r="Y909">
        <v>0</v>
      </c>
      <c r="Z909">
        <v>0</v>
      </c>
      <c r="AA909">
        <v>0</v>
      </c>
      <c r="AB909">
        <v>-1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1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1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1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.16</v>
      </c>
      <c r="BZ909">
        <v>0</v>
      </c>
      <c r="CA909">
        <v>6.93</v>
      </c>
      <c r="CB909">
        <v>45.98</v>
      </c>
      <c r="CC909">
        <v>7.27</v>
      </c>
      <c r="CD909">
        <v>44.53</v>
      </c>
      <c r="CE909">
        <v>2.95</v>
      </c>
      <c r="CF909">
        <v>2.92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80</v>
      </c>
      <c r="CM909">
        <v>-10</v>
      </c>
      <c r="CN909">
        <v>20.6</v>
      </c>
      <c r="CO909">
        <v>0</v>
      </c>
      <c r="CP909">
        <v>-3</v>
      </c>
      <c r="CQ909">
        <v>-3</v>
      </c>
      <c r="CR909">
        <v>-3</v>
      </c>
      <c r="CS909">
        <v>-3</v>
      </c>
      <c r="CT909">
        <v>-3</v>
      </c>
      <c r="CU909">
        <v>-3</v>
      </c>
      <c r="CV909">
        <v>1</v>
      </c>
      <c r="CW909">
        <v>0</v>
      </c>
      <c r="CX909">
        <v>1</v>
      </c>
      <c r="CY909">
        <v>1.21</v>
      </c>
      <c r="CZ909">
        <v>1</v>
      </c>
      <c r="DA909">
        <v>5.46</v>
      </c>
      <c r="DB909">
        <v>19.86</v>
      </c>
      <c r="DC909">
        <v>20.64</v>
      </c>
      <c r="DD909">
        <v>5.68</v>
      </c>
      <c r="DE909">
        <v>6.13</v>
      </c>
      <c r="DF909">
        <v>6.12</v>
      </c>
      <c r="DG909">
        <v>6.28</v>
      </c>
      <c r="DH909">
        <v>6.05</v>
      </c>
      <c r="DI909">
        <v>20.98</v>
      </c>
      <c r="DJ909">
        <v>15.83</v>
      </c>
      <c r="DK909">
        <v>400</v>
      </c>
      <c r="DL909">
        <v>400</v>
      </c>
      <c r="DM909">
        <v>400</v>
      </c>
      <c r="DN909">
        <v>400</v>
      </c>
      <c r="DO909">
        <v>400</v>
      </c>
      <c r="DP909">
        <v>400</v>
      </c>
      <c r="DQ909">
        <v>20.23</v>
      </c>
      <c r="DR909">
        <v>20.77</v>
      </c>
      <c r="DS909">
        <v>21.32</v>
      </c>
      <c r="DT909">
        <v>21.25</v>
      </c>
      <c r="DU909">
        <v>400</v>
      </c>
      <c r="DV909">
        <v>-90</v>
      </c>
      <c r="DW909">
        <v>5.37</v>
      </c>
      <c r="DX909">
        <v>5.55</v>
      </c>
      <c r="DY909">
        <v>400</v>
      </c>
      <c r="DZ909">
        <v>400</v>
      </c>
      <c r="EA909">
        <v>6.32</v>
      </c>
      <c r="EB909">
        <v>6.16</v>
      </c>
      <c r="EC909">
        <v>-90</v>
      </c>
      <c r="ED909">
        <v>5.72</v>
      </c>
      <c r="EE909">
        <v>-90</v>
      </c>
      <c r="EF909">
        <v>15.2</v>
      </c>
      <c r="EG909">
        <v>15.21</v>
      </c>
      <c r="EH909">
        <v>15.18</v>
      </c>
      <c r="EI909">
        <v>14.82</v>
      </c>
      <c r="EJ909">
        <v>15.44</v>
      </c>
      <c r="EK909">
        <v>15.32</v>
      </c>
      <c r="EL909">
        <v>15.26</v>
      </c>
      <c r="EM909">
        <v>20.37</v>
      </c>
      <c r="EN909">
        <v>-8.94</v>
      </c>
      <c r="EO909">
        <v>-3.77</v>
      </c>
      <c r="EP909">
        <v>-0.18</v>
      </c>
      <c r="EQ909">
        <v>-2.85</v>
      </c>
      <c r="ER909">
        <v>29.29</v>
      </c>
      <c r="ES909">
        <v>24.09</v>
      </c>
      <c r="ET909">
        <v>20.45</v>
      </c>
      <c r="EU909">
        <v>20.78</v>
      </c>
      <c r="EV909">
        <v>21.71</v>
      </c>
      <c r="EW909">
        <v>20.68</v>
      </c>
      <c r="EX909">
        <v>21.17</v>
      </c>
      <c r="EY909">
        <v>14.94</v>
      </c>
      <c r="EZ909">
        <v>21.16</v>
      </c>
      <c r="FA909">
        <v>19.97</v>
      </c>
      <c r="FB909">
        <v>21.98</v>
      </c>
      <c r="FC909">
        <v>21.48</v>
      </c>
      <c r="FD909">
        <v>16.690000000000001</v>
      </c>
      <c r="FE909">
        <v>20.98</v>
      </c>
      <c r="FF909">
        <v>20.9</v>
      </c>
      <c r="FG909">
        <v>26.75</v>
      </c>
      <c r="FH909">
        <v>21.65</v>
      </c>
      <c r="FI909">
        <v>20.6</v>
      </c>
      <c r="FJ909">
        <v>15.62</v>
      </c>
      <c r="FK909">
        <v>72.09</v>
      </c>
      <c r="FL909">
        <v>-8.2899999999999991</v>
      </c>
      <c r="FM909">
        <v>15.48</v>
      </c>
      <c r="FN909">
        <v>15.73</v>
      </c>
      <c r="FO909">
        <v>15.82</v>
      </c>
      <c r="FP909">
        <v>15.77</v>
      </c>
      <c r="FQ909">
        <v>-2.95</v>
      </c>
      <c r="FR909">
        <v>0.16</v>
      </c>
      <c r="FS909">
        <v>0</v>
      </c>
      <c r="FT909">
        <v>1.21</v>
      </c>
      <c r="FU909">
        <v>5.46</v>
      </c>
      <c r="FV909">
        <v>-0.02</v>
      </c>
      <c r="FW909">
        <v>-1249</v>
      </c>
      <c r="FX909">
        <v>6376</v>
      </c>
      <c r="FY909">
        <v>-30.66</v>
      </c>
      <c r="FZ909">
        <v>0</v>
      </c>
      <c r="GA909">
        <v>0</v>
      </c>
      <c r="GB909">
        <v>4</v>
      </c>
      <c r="GC909">
        <v>50</v>
      </c>
      <c r="GD909">
        <v>49</v>
      </c>
      <c r="GE909">
        <v>0.17</v>
      </c>
      <c r="GF909">
        <v>6.15</v>
      </c>
      <c r="GG909">
        <v>6.31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1</v>
      </c>
      <c r="GO909">
        <v>47</v>
      </c>
      <c r="GP909">
        <v>48</v>
      </c>
      <c r="GQ909">
        <v>0</v>
      </c>
      <c r="GR909">
        <v>400</v>
      </c>
      <c r="GS909">
        <v>400</v>
      </c>
      <c r="GT909">
        <v>2.57</v>
      </c>
      <c r="GU909">
        <v>2.5099999999999998</v>
      </c>
    </row>
    <row r="910" spans="1:203" x14ac:dyDescent="0.3">
      <c r="A910" s="2">
        <v>45300</v>
      </c>
      <c r="B910" s="3">
        <v>0.92951388888888886</v>
      </c>
      <c r="C910">
        <v>-3.99</v>
      </c>
      <c r="D910">
        <v>-3.96</v>
      </c>
      <c r="E910">
        <v>50.1</v>
      </c>
      <c r="F910">
        <v>-15</v>
      </c>
      <c r="G910">
        <v>-7.05</v>
      </c>
      <c r="H910">
        <v>1656</v>
      </c>
      <c r="I910">
        <v>235.2</v>
      </c>
      <c r="J910">
        <v>-15</v>
      </c>
      <c r="K910">
        <v>0</v>
      </c>
      <c r="L910">
        <v>0</v>
      </c>
      <c r="M910">
        <v>235.8</v>
      </c>
      <c r="N910">
        <v>-15</v>
      </c>
      <c r="O910">
        <v>0</v>
      </c>
      <c r="P910">
        <v>0</v>
      </c>
      <c r="Q910">
        <v>236.6</v>
      </c>
      <c r="R910">
        <v>1656</v>
      </c>
      <c r="S910">
        <v>0</v>
      </c>
      <c r="T910">
        <v>-10</v>
      </c>
      <c r="U910">
        <v>0</v>
      </c>
      <c r="V910">
        <v>0</v>
      </c>
      <c r="W910">
        <v>0</v>
      </c>
      <c r="X910">
        <v>-10</v>
      </c>
      <c r="Y910">
        <v>0</v>
      </c>
      <c r="Z910">
        <v>0</v>
      </c>
      <c r="AA910">
        <v>0</v>
      </c>
      <c r="AB910">
        <v>-1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1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1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1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.16</v>
      </c>
      <c r="BZ910">
        <v>0</v>
      </c>
      <c r="CA910">
        <v>6.64</v>
      </c>
      <c r="CB910">
        <v>46.81</v>
      </c>
      <c r="CC910">
        <v>7.11</v>
      </c>
      <c r="CD910">
        <v>45.22</v>
      </c>
      <c r="CE910">
        <v>2.93</v>
      </c>
      <c r="CF910">
        <v>2.94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80</v>
      </c>
      <c r="CM910">
        <v>-10</v>
      </c>
      <c r="CN910">
        <v>20.6</v>
      </c>
      <c r="CO910">
        <v>0</v>
      </c>
      <c r="CP910">
        <v>-3</v>
      </c>
      <c r="CQ910">
        <v>-3</v>
      </c>
      <c r="CR910">
        <v>-3</v>
      </c>
      <c r="CS910">
        <v>-3</v>
      </c>
      <c r="CT910">
        <v>-3</v>
      </c>
      <c r="CU910">
        <v>-3</v>
      </c>
      <c r="CV910">
        <v>1</v>
      </c>
      <c r="CW910">
        <v>0</v>
      </c>
      <c r="CX910">
        <v>1</v>
      </c>
      <c r="CY910">
        <v>1.21</v>
      </c>
      <c r="CZ910">
        <v>1</v>
      </c>
      <c r="DA910">
        <v>5.45</v>
      </c>
      <c r="DB910">
        <v>19.86</v>
      </c>
      <c r="DC910">
        <v>20.64</v>
      </c>
      <c r="DD910">
        <v>6.12</v>
      </c>
      <c r="DE910">
        <v>6.16</v>
      </c>
      <c r="DF910">
        <v>6.14</v>
      </c>
      <c r="DG910">
        <v>6.3</v>
      </c>
      <c r="DH910">
        <v>6.19</v>
      </c>
      <c r="DI910">
        <v>20.98</v>
      </c>
      <c r="DJ910">
        <v>15.83</v>
      </c>
      <c r="DK910">
        <v>400</v>
      </c>
      <c r="DL910">
        <v>400</v>
      </c>
      <c r="DM910">
        <v>400</v>
      </c>
      <c r="DN910">
        <v>400</v>
      </c>
      <c r="DO910">
        <v>400</v>
      </c>
      <c r="DP910">
        <v>400</v>
      </c>
      <c r="DQ910">
        <v>20.239999999999998</v>
      </c>
      <c r="DR910">
        <v>20.77</v>
      </c>
      <c r="DS910">
        <v>21.32</v>
      </c>
      <c r="DT910">
        <v>21.25</v>
      </c>
      <c r="DU910">
        <v>400</v>
      </c>
      <c r="DV910">
        <v>-90</v>
      </c>
      <c r="DW910">
        <v>5.14</v>
      </c>
      <c r="DX910">
        <v>6.48</v>
      </c>
      <c r="DY910">
        <v>400</v>
      </c>
      <c r="DZ910">
        <v>400</v>
      </c>
      <c r="EA910">
        <v>6.44</v>
      </c>
      <c r="EB910">
        <v>6.3</v>
      </c>
      <c r="EC910">
        <v>-90</v>
      </c>
      <c r="ED910">
        <v>5.16</v>
      </c>
      <c r="EE910">
        <v>-90</v>
      </c>
      <c r="EF910">
        <v>15.2</v>
      </c>
      <c r="EG910">
        <v>15.21</v>
      </c>
      <c r="EH910">
        <v>15.17</v>
      </c>
      <c r="EI910">
        <v>14.82</v>
      </c>
      <c r="EJ910">
        <v>15.44</v>
      </c>
      <c r="EK910">
        <v>15.32</v>
      </c>
      <c r="EL910">
        <v>15.25</v>
      </c>
      <c r="EM910">
        <v>20.37</v>
      </c>
      <c r="EN910">
        <v>-8.93</v>
      </c>
      <c r="EO910">
        <v>-3.84</v>
      </c>
      <c r="EP910">
        <v>-0.26</v>
      </c>
      <c r="EQ910">
        <v>-2.92</v>
      </c>
      <c r="ER910">
        <v>29.29</v>
      </c>
      <c r="ES910">
        <v>24.09</v>
      </c>
      <c r="ET910">
        <v>20.45</v>
      </c>
      <c r="EU910">
        <v>20.79</v>
      </c>
      <c r="EV910">
        <v>21.71</v>
      </c>
      <c r="EW910">
        <v>20.68</v>
      </c>
      <c r="EX910">
        <v>21.17</v>
      </c>
      <c r="EY910">
        <v>14.95</v>
      </c>
      <c r="EZ910">
        <v>21.16</v>
      </c>
      <c r="FA910">
        <v>19.96</v>
      </c>
      <c r="FB910">
        <v>21.98</v>
      </c>
      <c r="FC910">
        <v>21.47</v>
      </c>
      <c r="FD910">
        <v>16.690000000000001</v>
      </c>
      <c r="FE910">
        <v>20.97</v>
      </c>
      <c r="FF910">
        <v>20.89</v>
      </c>
      <c r="FG910">
        <v>26.76</v>
      </c>
      <c r="FH910">
        <v>21.65</v>
      </c>
      <c r="FI910">
        <v>20.6</v>
      </c>
      <c r="FJ910">
        <v>15.63</v>
      </c>
      <c r="FK910">
        <v>72.23</v>
      </c>
      <c r="FL910">
        <v>-8.2799999999999994</v>
      </c>
      <c r="FM910">
        <v>15.49</v>
      </c>
      <c r="FN910">
        <v>15.73</v>
      </c>
      <c r="FO910">
        <v>15.82</v>
      </c>
      <c r="FP910">
        <v>15.77</v>
      </c>
      <c r="FQ910">
        <v>-3.01</v>
      </c>
      <c r="FR910">
        <v>0.16</v>
      </c>
      <c r="FS910">
        <v>0</v>
      </c>
      <c r="FT910">
        <v>1.21</v>
      </c>
      <c r="FU910">
        <v>5.45</v>
      </c>
      <c r="FV910">
        <v>-0.02</v>
      </c>
      <c r="FW910">
        <v>-1250</v>
      </c>
      <c r="FX910">
        <v>6378</v>
      </c>
      <c r="FY910">
        <v>-26.5</v>
      </c>
      <c r="FZ910">
        <v>0</v>
      </c>
      <c r="GA910">
        <v>0</v>
      </c>
      <c r="GB910">
        <v>4</v>
      </c>
      <c r="GC910">
        <v>50</v>
      </c>
      <c r="GD910">
        <v>49</v>
      </c>
      <c r="GE910">
        <v>0.16</v>
      </c>
      <c r="GF910">
        <v>6.3</v>
      </c>
      <c r="GG910">
        <v>6.44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1</v>
      </c>
      <c r="GO910">
        <v>47</v>
      </c>
      <c r="GP910">
        <v>48</v>
      </c>
      <c r="GQ910">
        <v>0</v>
      </c>
      <c r="GR910">
        <v>400</v>
      </c>
      <c r="GS910">
        <v>400</v>
      </c>
      <c r="GT910">
        <v>2.34</v>
      </c>
      <c r="GU910">
        <v>2.44</v>
      </c>
    </row>
    <row r="911" spans="1:203" x14ac:dyDescent="0.3">
      <c r="A911" s="2">
        <v>45300</v>
      </c>
      <c r="B911" s="3">
        <v>0.9302083333333333</v>
      </c>
      <c r="C911">
        <v>-3.26</v>
      </c>
      <c r="D911">
        <v>-3.41</v>
      </c>
      <c r="E911">
        <v>50.08</v>
      </c>
      <c r="F911">
        <v>-15</v>
      </c>
      <c r="G911">
        <v>-6.75</v>
      </c>
      <c r="H911">
        <v>1579.95</v>
      </c>
      <c r="I911">
        <v>235.1</v>
      </c>
      <c r="J911">
        <v>-15</v>
      </c>
      <c r="K911">
        <v>0</v>
      </c>
      <c r="L911">
        <v>0</v>
      </c>
      <c r="M911">
        <v>236</v>
      </c>
      <c r="N911">
        <v>-15</v>
      </c>
      <c r="O911">
        <v>0</v>
      </c>
      <c r="P911">
        <v>0</v>
      </c>
      <c r="Q911">
        <v>236.4</v>
      </c>
      <c r="R911">
        <v>1579.95</v>
      </c>
      <c r="S911">
        <v>0</v>
      </c>
      <c r="T911">
        <v>-10</v>
      </c>
      <c r="U911">
        <v>0</v>
      </c>
      <c r="V911">
        <v>0</v>
      </c>
      <c r="W911">
        <v>0</v>
      </c>
      <c r="X911">
        <v>-10</v>
      </c>
      <c r="Y911">
        <v>0</v>
      </c>
      <c r="Z911">
        <v>0</v>
      </c>
      <c r="AA911">
        <v>0</v>
      </c>
      <c r="AB911">
        <v>-1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1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1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1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.16</v>
      </c>
      <c r="BZ911">
        <v>0</v>
      </c>
      <c r="CA911">
        <v>6.96</v>
      </c>
      <c r="CB911">
        <v>48.15</v>
      </c>
      <c r="CC911">
        <v>7.52</v>
      </c>
      <c r="CD911">
        <v>45.86</v>
      </c>
      <c r="CE911">
        <v>3.09</v>
      </c>
      <c r="CF911">
        <v>3.06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80</v>
      </c>
      <c r="CM911">
        <v>-10</v>
      </c>
      <c r="CN911">
        <v>20.59</v>
      </c>
      <c r="CO911">
        <v>0</v>
      </c>
      <c r="CP911">
        <v>-3</v>
      </c>
      <c r="CQ911">
        <v>-3</v>
      </c>
      <c r="CR911">
        <v>-3</v>
      </c>
      <c r="CS911">
        <v>-3</v>
      </c>
      <c r="CT911">
        <v>-3</v>
      </c>
      <c r="CU911">
        <v>-3</v>
      </c>
      <c r="CV911">
        <v>1</v>
      </c>
      <c r="CW911">
        <v>0</v>
      </c>
      <c r="CX911">
        <v>1</v>
      </c>
      <c r="CY911">
        <v>1.21</v>
      </c>
      <c r="CZ911">
        <v>1</v>
      </c>
      <c r="DA911">
        <v>5.45</v>
      </c>
      <c r="DB911">
        <v>19.86</v>
      </c>
      <c r="DC911">
        <v>20.64</v>
      </c>
      <c r="DD911">
        <v>7.08</v>
      </c>
      <c r="DE911">
        <v>6.61</v>
      </c>
      <c r="DF911">
        <v>6.63</v>
      </c>
      <c r="DG911">
        <v>6.73</v>
      </c>
      <c r="DH911">
        <v>6.75</v>
      </c>
      <c r="DI911">
        <v>20.98</v>
      </c>
      <c r="DJ911">
        <v>15.83</v>
      </c>
      <c r="DK911">
        <v>400</v>
      </c>
      <c r="DL911">
        <v>400</v>
      </c>
      <c r="DM911">
        <v>400</v>
      </c>
      <c r="DN911">
        <v>400</v>
      </c>
      <c r="DO911">
        <v>400</v>
      </c>
      <c r="DP911">
        <v>400</v>
      </c>
      <c r="DQ911">
        <v>20.23</v>
      </c>
      <c r="DR911">
        <v>20.77</v>
      </c>
      <c r="DS911">
        <v>21.32</v>
      </c>
      <c r="DT911">
        <v>21.25</v>
      </c>
      <c r="DU911">
        <v>400</v>
      </c>
      <c r="DV911">
        <v>-90</v>
      </c>
      <c r="DW911">
        <v>5.51</v>
      </c>
      <c r="DX911">
        <v>8</v>
      </c>
      <c r="DY911">
        <v>400</v>
      </c>
      <c r="DZ911">
        <v>400</v>
      </c>
      <c r="EA911">
        <v>7</v>
      </c>
      <c r="EB911">
        <v>6.9</v>
      </c>
      <c r="EC911">
        <v>-90</v>
      </c>
      <c r="ED911">
        <v>5.3</v>
      </c>
      <c r="EE911">
        <v>-90</v>
      </c>
      <c r="EF911">
        <v>15.2</v>
      </c>
      <c r="EG911">
        <v>15.21</v>
      </c>
      <c r="EH911">
        <v>15.17</v>
      </c>
      <c r="EI911">
        <v>14.83</v>
      </c>
      <c r="EJ911">
        <v>15.45</v>
      </c>
      <c r="EK911">
        <v>15.32</v>
      </c>
      <c r="EL911">
        <v>15.25</v>
      </c>
      <c r="EM911">
        <v>20.37</v>
      </c>
      <c r="EN911">
        <v>-8.92</v>
      </c>
      <c r="EO911">
        <v>-3.91</v>
      </c>
      <c r="EP911">
        <v>-0.35</v>
      </c>
      <c r="EQ911">
        <v>-3</v>
      </c>
      <c r="ER911">
        <v>29.28</v>
      </c>
      <c r="ES911">
        <v>24.09</v>
      </c>
      <c r="ET911">
        <v>20.45</v>
      </c>
      <c r="EU911">
        <v>20.79</v>
      </c>
      <c r="EV911">
        <v>21.71</v>
      </c>
      <c r="EW911">
        <v>20.68</v>
      </c>
      <c r="EX911">
        <v>21.17</v>
      </c>
      <c r="EY911">
        <v>14.96</v>
      </c>
      <c r="EZ911">
        <v>21.16</v>
      </c>
      <c r="FA911">
        <v>19.96</v>
      </c>
      <c r="FB911">
        <v>21.99</v>
      </c>
      <c r="FC911">
        <v>21.48</v>
      </c>
      <c r="FD911">
        <v>16.68</v>
      </c>
      <c r="FE911">
        <v>20.97</v>
      </c>
      <c r="FF911">
        <v>20.89</v>
      </c>
      <c r="FG911">
        <v>26.77</v>
      </c>
      <c r="FH911">
        <v>21.66</v>
      </c>
      <c r="FI911">
        <v>20.59</v>
      </c>
      <c r="FJ911">
        <v>15.63</v>
      </c>
      <c r="FK911">
        <v>72.37</v>
      </c>
      <c r="FL911">
        <v>-8.27</v>
      </c>
      <c r="FM911">
        <v>15.47</v>
      </c>
      <c r="FN911">
        <v>15.73</v>
      </c>
      <c r="FO911">
        <v>15.81</v>
      </c>
      <c r="FP911">
        <v>15.77</v>
      </c>
      <c r="FQ911">
        <v>-3.06</v>
      </c>
      <c r="FR911">
        <v>0.16</v>
      </c>
      <c r="FS911">
        <v>0</v>
      </c>
      <c r="FT911">
        <v>1.21</v>
      </c>
      <c r="FU911">
        <v>5.45</v>
      </c>
      <c r="FV911">
        <v>-0.01</v>
      </c>
      <c r="FW911">
        <v>-1250</v>
      </c>
      <c r="FX911">
        <v>6380</v>
      </c>
      <c r="FY911">
        <v>-17.63</v>
      </c>
      <c r="FZ911">
        <v>0</v>
      </c>
      <c r="GA911">
        <v>0</v>
      </c>
      <c r="GB911">
        <v>4</v>
      </c>
      <c r="GC911">
        <v>50</v>
      </c>
      <c r="GD911">
        <v>49</v>
      </c>
      <c r="GE911">
        <v>0.16</v>
      </c>
      <c r="GF911">
        <v>6.92</v>
      </c>
      <c r="GG911">
        <v>7.01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1</v>
      </c>
      <c r="GO911">
        <v>47</v>
      </c>
      <c r="GP911">
        <v>48</v>
      </c>
      <c r="GQ911">
        <v>0</v>
      </c>
      <c r="GR911">
        <v>400</v>
      </c>
      <c r="GS911">
        <v>400</v>
      </c>
      <c r="GT911">
        <v>0.76</v>
      </c>
      <c r="GU911">
        <v>1.02</v>
      </c>
    </row>
    <row r="912" spans="1:203" x14ac:dyDescent="0.3">
      <c r="A912" s="2">
        <v>45300</v>
      </c>
      <c r="B912" s="3">
        <v>0.93090277777777775</v>
      </c>
      <c r="C912">
        <v>-3.43</v>
      </c>
      <c r="D912">
        <v>-3.58</v>
      </c>
      <c r="E912">
        <v>50.09</v>
      </c>
      <c r="F912">
        <v>-15</v>
      </c>
      <c r="G912">
        <v>-6.6</v>
      </c>
      <c r="H912">
        <v>1547.85</v>
      </c>
      <c r="I912">
        <v>235.5</v>
      </c>
      <c r="J912">
        <v>-15</v>
      </c>
      <c r="K912">
        <v>0</v>
      </c>
      <c r="L912">
        <v>0</v>
      </c>
      <c r="M912">
        <v>236.3</v>
      </c>
      <c r="N912">
        <v>-15</v>
      </c>
      <c r="O912">
        <v>0</v>
      </c>
      <c r="P912">
        <v>0</v>
      </c>
      <c r="Q912">
        <v>236.7</v>
      </c>
      <c r="R912">
        <v>1547.85</v>
      </c>
      <c r="S912">
        <v>0</v>
      </c>
      <c r="T912">
        <v>-10</v>
      </c>
      <c r="U912">
        <v>0</v>
      </c>
      <c r="V912">
        <v>0</v>
      </c>
      <c r="W912">
        <v>0</v>
      </c>
      <c r="X912">
        <v>-10</v>
      </c>
      <c r="Y912">
        <v>0</v>
      </c>
      <c r="Z912">
        <v>0</v>
      </c>
      <c r="AA912">
        <v>0</v>
      </c>
      <c r="AB912">
        <v>-1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1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.16</v>
      </c>
      <c r="BZ912">
        <v>0</v>
      </c>
      <c r="CA912">
        <v>6.84</v>
      </c>
      <c r="CB912">
        <v>47.94</v>
      </c>
      <c r="CC912">
        <v>7.54</v>
      </c>
      <c r="CD912">
        <v>45.19</v>
      </c>
      <c r="CE912">
        <v>3.05</v>
      </c>
      <c r="CF912">
        <v>3.02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80</v>
      </c>
      <c r="CM912">
        <v>-10</v>
      </c>
      <c r="CN912">
        <v>20.6</v>
      </c>
      <c r="CO912">
        <v>0</v>
      </c>
      <c r="CP912">
        <v>-3</v>
      </c>
      <c r="CQ912">
        <v>-3</v>
      </c>
      <c r="CR912">
        <v>-3</v>
      </c>
      <c r="CS912">
        <v>-3</v>
      </c>
      <c r="CT912">
        <v>-3</v>
      </c>
      <c r="CU912">
        <v>-3</v>
      </c>
      <c r="CV912">
        <v>1</v>
      </c>
      <c r="CW912">
        <v>0</v>
      </c>
      <c r="CX912">
        <v>1</v>
      </c>
      <c r="CY912">
        <v>1.21</v>
      </c>
      <c r="CZ912">
        <v>1</v>
      </c>
      <c r="DA912">
        <v>5.46</v>
      </c>
      <c r="DB912">
        <v>19.86</v>
      </c>
      <c r="DC912">
        <v>20.64</v>
      </c>
      <c r="DD912">
        <v>6.91</v>
      </c>
      <c r="DE912">
        <v>6.66</v>
      </c>
      <c r="DF912">
        <v>6.7</v>
      </c>
      <c r="DG912">
        <v>6.79</v>
      </c>
      <c r="DH912">
        <v>6.75</v>
      </c>
      <c r="DI912">
        <v>20.97</v>
      </c>
      <c r="DJ912">
        <v>15.83</v>
      </c>
      <c r="DK912">
        <v>400</v>
      </c>
      <c r="DL912">
        <v>400</v>
      </c>
      <c r="DM912">
        <v>400</v>
      </c>
      <c r="DN912">
        <v>400</v>
      </c>
      <c r="DO912">
        <v>400</v>
      </c>
      <c r="DP912">
        <v>400</v>
      </c>
      <c r="DQ912">
        <v>20.23</v>
      </c>
      <c r="DR912">
        <v>20.77</v>
      </c>
      <c r="DS912">
        <v>21.32</v>
      </c>
      <c r="DT912">
        <v>21.25</v>
      </c>
      <c r="DU912">
        <v>400</v>
      </c>
      <c r="DV912">
        <v>-90</v>
      </c>
      <c r="DW912">
        <v>5.49</v>
      </c>
      <c r="DX912">
        <v>7.65</v>
      </c>
      <c r="DY912">
        <v>400</v>
      </c>
      <c r="DZ912">
        <v>400</v>
      </c>
      <c r="EA912">
        <v>7.01</v>
      </c>
      <c r="EB912">
        <v>6.94</v>
      </c>
      <c r="EC912">
        <v>-90</v>
      </c>
      <c r="ED912">
        <v>5.2</v>
      </c>
      <c r="EE912">
        <v>-90</v>
      </c>
      <c r="EF912">
        <v>15.2</v>
      </c>
      <c r="EG912">
        <v>15.21</v>
      </c>
      <c r="EH912">
        <v>15.18</v>
      </c>
      <c r="EI912">
        <v>14.82</v>
      </c>
      <c r="EJ912">
        <v>15.44</v>
      </c>
      <c r="EK912">
        <v>15.31</v>
      </c>
      <c r="EL912">
        <v>15.25</v>
      </c>
      <c r="EM912">
        <v>20.37</v>
      </c>
      <c r="EN912">
        <v>-8.91</v>
      </c>
      <c r="EO912">
        <v>-3.93</v>
      </c>
      <c r="EP912">
        <v>-0.38</v>
      </c>
      <c r="EQ912">
        <v>-3.03</v>
      </c>
      <c r="ER912">
        <v>29.28</v>
      </c>
      <c r="ES912">
        <v>24.09</v>
      </c>
      <c r="ET912">
        <v>20.46</v>
      </c>
      <c r="EU912">
        <v>20.79</v>
      </c>
      <c r="EV912">
        <v>21.71</v>
      </c>
      <c r="EW912">
        <v>20.68</v>
      </c>
      <c r="EX912">
        <v>21.17</v>
      </c>
      <c r="EY912">
        <v>14.96</v>
      </c>
      <c r="EZ912">
        <v>21.16</v>
      </c>
      <c r="FA912">
        <v>19.95</v>
      </c>
      <c r="FB912">
        <v>21.98</v>
      </c>
      <c r="FC912">
        <v>21.48</v>
      </c>
      <c r="FD912">
        <v>16.690000000000001</v>
      </c>
      <c r="FE912">
        <v>20.98</v>
      </c>
      <c r="FF912">
        <v>20.9</v>
      </c>
      <c r="FG912">
        <v>26.78</v>
      </c>
      <c r="FH912">
        <v>21.66</v>
      </c>
      <c r="FI912">
        <v>20.6</v>
      </c>
      <c r="FJ912">
        <v>15.63</v>
      </c>
      <c r="FK912">
        <v>72.48</v>
      </c>
      <c r="FL912">
        <v>-8.27</v>
      </c>
      <c r="FM912">
        <v>15.49</v>
      </c>
      <c r="FN912">
        <v>15.73</v>
      </c>
      <c r="FO912">
        <v>15.82</v>
      </c>
      <c r="FP912">
        <v>15.77</v>
      </c>
      <c r="FQ912">
        <v>-3.11</v>
      </c>
      <c r="FR912">
        <v>0.16</v>
      </c>
      <c r="FS912">
        <v>0</v>
      </c>
      <c r="FT912">
        <v>1.21</v>
      </c>
      <c r="FU912">
        <v>5.45</v>
      </c>
      <c r="FV912">
        <v>-0.01</v>
      </c>
      <c r="FW912">
        <v>-1250</v>
      </c>
      <c r="FX912">
        <v>6383</v>
      </c>
      <c r="FY912">
        <v>-14.29</v>
      </c>
      <c r="FZ912">
        <v>0</v>
      </c>
      <c r="GA912">
        <v>0</v>
      </c>
      <c r="GB912">
        <v>4</v>
      </c>
      <c r="GC912">
        <v>50</v>
      </c>
      <c r="GD912">
        <v>49</v>
      </c>
      <c r="GE912">
        <v>0.16</v>
      </c>
      <c r="GF912">
        <v>6.93</v>
      </c>
      <c r="GG912">
        <v>7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1</v>
      </c>
      <c r="GO912">
        <v>47</v>
      </c>
      <c r="GP912">
        <v>48</v>
      </c>
      <c r="GQ912">
        <v>0</v>
      </c>
      <c r="GR912">
        <v>400</v>
      </c>
      <c r="GS912">
        <v>400</v>
      </c>
      <c r="GT912">
        <v>2.65</v>
      </c>
      <c r="GU912">
        <v>2.79</v>
      </c>
    </row>
    <row r="913" spans="1:203" x14ac:dyDescent="0.3">
      <c r="A913" s="2">
        <v>45300</v>
      </c>
      <c r="B913" s="3">
        <v>0.93159722222222219</v>
      </c>
      <c r="C913">
        <v>-3.7</v>
      </c>
      <c r="D913">
        <v>-3.61</v>
      </c>
      <c r="E913">
        <v>50.1</v>
      </c>
      <c r="F913">
        <v>-15</v>
      </c>
      <c r="G913">
        <v>-6.6</v>
      </c>
      <c r="H913">
        <v>1532.25</v>
      </c>
      <c r="I913">
        <v>234.8</v>
      </c>
      <c r="J913">
        <v>-15</v>
      </c>
      <c r="K913">
        <v>0</v>
      </c>
      <c r="L913">
        <v>0</v>
      </c>
      <c r="M913">
        <v>235.8</v>
      </c>
      <c r="N913">
        <v>-15</v>
      </c>
      <c r="O913">
        <v>0</v>
      </c>
      <c r="P913">
        <v>0</v>
      </c>
      <c r="Q913">
        <v>236.4</v>
      </c>
      <c r="R913">
        <v>1532.25</v>
      </c>
      <c r="S913">
        <v>0</v>
      </c>
      <c r="T913">
        <v>-10</v>
      </c>
      <c r="U913">
        <v>0</v>
      </c>
      <c r="V913">
        <v>0</v>
      </c>
      <c r="W913">
        <v>0</v>
      </c>
      <c r="X913">
        <v>-10</v>
      </c>
      <c r="Y913">
        <v>0</v>
      </c>
      <c r="Z913">
        <v>0</v>
      </c>
      <c r="AA913">
        <v>0</v>
      </c>
      <c r="AB913">
        <v>-1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0</v>
      </c>
      <c r="AP913">
        <v>1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.16</v>
      </c>
      <c r="BZ913">
        <v>0</v>
      </c>
      <c r="CA913">
        <v>6.4</v>
      </c>
      <c r="CB913">
        <v>48.1</v>
      </c>
      <c r="CC913">
        <v>7.26</v>
      </c>
      <c r="CD913">
        <v>45.08</v>
      </c>
      <c r="CE913">
        <v>2.99</v>
      </c>
      <c r="CF913">
        <v>3.01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80</v>
      </c>
      <c r="CM913">
        <v>-10</v>
      </c>
      <c r="CN913">
        <v>20.59</v>
      </c>
      <c r="CO913">
        <v>0</v>
      </c>
      <c r="CP913">
        <v>-3</v>
      </c>
      <c r="CQ913">
        <v>-3</v>
      </c>
      <c r="CR913">
        <v>-3</v>
      </c>
      <c r="CS913">
        <v>-3</v>
      </c>
      <c r="CT913">
        <v>-3</v>
      </c>
      <c r="CU913">
        <v>-3</v>
      </c>
      <c r="CV913">
        <v>1</v>
      </c>
      <c r="CW913">
        <v>0</v>
      </c>
      <c r="CX913">
        <v>1</v>
      </c>
      <c r="CY913">
        <v>1.21</v>
      </c>
      <c r="CZ913">
        <v>1</v>
      </c>
      <c r="DA913">
        <v>5.45</v>
      </c>
      <c r="DB913">
        <v>19.850000000000001</v>
      </c>
      <c r="DC913">
        <v>20.64</v>
      </c>
      <c r="DD913">
        <v>6</v>
      </c>
      <c r="DE913">
        <v>6.21</v>
      </c>
      <c r="DF913">
        <v>6.23</v>
      </c>
      <c r="DG913">
        <v>6.36</v>
      </c>
      <c r="DH913">
        <v>6.23</v>
      </c>
      <c r="DI913">
        <v>20.97</v>
      </c>
      <c r="DJ913">
        <v>15.82</v>
      </c>
      <c r="DK913">
        <v>400</v>
      </c>
      <c r="DL913">
        <v>400</v>
      </c>
      <c r="DM913">
        <v>400</v>
      </c>
      <c r="DN913">
        <v>400</v>
      </c>
      <c r="DO913">
        <v>400</v>
      </c>
      <c r="DP913">
        <v>400</v>
      </c>
      <c r="DQ913">
        <v>20.23</v>
      </c>
      <c r="DR913">
        <v>20.77</v>
      </c>
      <c r="DS913">
        <v>21.32</v>
      </c>
      <c r="DT913">
        <v>21.25</v>
      </c>
      <c r="DU913">
        <v>400</v>
      </c>
      <c r="DV913">
        <v>-90</v>
      </c>
      <c r="DW913">
        <v>4.9400000000000004</v>
      </c>
      <c r="DX913">
        <v>6.4</v>
      </c>
      <c r="DY913">
        <v>400</v>
      </c>
      <c r="DZ913">
        <v>400</v>
      </c>
      <c r="EA913">
        <v>6.51</v>
      </c>
      <c r="EB913">
        <v>6.41</v>
      </c>
      <c r="EC913">
        <v>-90</v>
      </c>
      <c r="ED913">
        <v>4.57</v>
      </c>
      <c r="EE913">
        <v>-90</v>
      </c>
      <c r="EF913">
        <v>15.2</v>
      </c>
      <c r="EG913">
        <v>15.21</v>
      </c>
      <c r="EH913">
        <v>15.17</v>
      </c>
      <c r="EI913">
        <v>14.82</v>
      </c>
      <c r="EJ913">
        <v>15.45</v>
      </c>
      <c r="EK913">
        <v>15.32</v>
      </c>
      <c r="EL913">
        <v>15.25</v>
      </c>
      <c r="EM913">
        <v>20.37</v>
      </c>
      <c r="EN913">
        <v>-8.9</v>
      </c>
      <c r="EO913">
        <v>-3.96</v>
      </c>
      <c r="EP913">
        <v>-0.44</v>
      </c>
      <c r="EQ913">
        <v>-3.06</v>
      </c>
      <c r="ER913">
        <v>29.27</v>
      </c>
      <c r="ES913">
        <v>24.09</v>
      </c>
      <c r="ET913">
        <v>20.45</v>
      </c>
      <c r="EU913">
        <v>20.78</v>
      </c>
      <c r="EV913">
        <v>21.71</v>
      </c>
      <c r="EW913">
        <v>20.67</v>
      </c>
      <c r="EX913">
        <v>21.17</v>
      </c>
      <c r="EY913">
        <v>14.98</v>
      </c>
      <c r="EZ913">
        <v>21.16</v>
      </c>
      <c r="FA913">
        <v>19.940000000000001</v>
      </c>
      <c r="FB913">
        <v>21.97</v>
      </c>
      <c r="FC913">
        <v>21.48</v>
      </c>
      <c r="FD913">
        <v>16.68</v>
      </c>
      <c r="FE913">
        <v>20.97</v>
      </c>
      <c r="FF913">
        <v>20.89</v>
      </c>
      <c r="FG913">
        <v>26.74</v>
      </c>
      <c r="FH913">
        <v>21.66</v>
      </c>
      <c r="FI913">
        <v>20.59</v>
      </c>
      <c r="FJ913">
        <v>15.63</v>
      </c>
      <c r="FK913">
        <v>72.58</v>
      </c>
      <c r="FL913">
        <v>-8.27</v>
      </c>
      <c r="FM913">
        <v>15.48</v>
      </c>
      <c r="FN913">
        <v>15.73</v>
      </c>
      <c r="FO913">
        <v>15.81</v>
      </c>
      <c r="FP913">
        <v>15.76</v>
      </c>
      <c r="FQ913">
        <v>-3.14</v>
      </c>
      <c r="FR913">
        <v>0.16</v>
      </c>
      <c r="FS913">
        <v>0</v>
      </c>
      <c r="FT913">
        <v>1.21</v>
      </c>
      <c r="FU913">
        <v>5.45</v>
      </c>
      <c r="FV913">
        <v>-0.01</v>
      </c>
      <c r="FW913">
        <v>-1251</v>
      </c>
      <c r="FX913">
        <v>6385</v>
      </c>
      <c r="FY913">
        <v>-18.48</v>
      </c>
      <c r="FZ913">
        <v>0</v>
      </c>
      <c r="GA913">
        <v>0</v>
      </c>
      <c r="GB913">
        <v>4</v>
      </c>
      <c r="GC913">
        <v>50</v>
      </c>
      <c r="GD913">
        <v>49</v>
      </c>
      <c r="GE913">
        <v>0.16</v>
      </c>
      <c r="GF913">
        <v>6.4</v>
      </c>
      <c r="GG913">
        <v>6.51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1</v>
      </c>
      <c r="GO913">
        <v>47</v>
      </c>
      <c r="GP913">
        <v>48</v>
      </c>
      <c r="GQ913">
        <v>0</v>
      </c>
      <c r="GR913">
        <v>400</v>
      </c>
      <c r="GS913">
        <v>400</v>
      </c>
      <c r="GT913">
        <v>2.13</v>
      </c>
      <c r="GU913">
        <v>2.73</v>
      </c>
    </row>
    <row r="914" spans="1:203" x14ac:dyDescent="0.3">
      <c r="A914" s="2">
        <v>45300</v>
      </c>
      <c r="B914" s="3">
        <v>0.93229166666666663</v>
      </c>
      <c r="C914">
        <v>-3.72</v>
      </c>
      <c r="D914">
        <v>-3.98</v>
      </c>
      <c r="E914">
        <v>50.1</v>
      </c>
      <c r="F914">
        <v>-15</v>
      </c>
      <c r="G914">
        <v>-6.75</v>
      </c>
      <c r="H914">
        <v>1567.5</v>
      </c>
      <c r="I914">
        <v>234.9</v>
      </c>
      <c r="J914">
        <v>-15</v>
      </c>
      <c r="K914">
        <v>0</v>
      </c>
      <c r="L914">
        <v>0</v>
      </c>
      <c r="M914">
        <v>235.9</v>
      </c>
      <c r="N914">
        <v>-15</v>
      </c>
      <c r="O914">
        <v>0</v>
      </c>
      <c r="P914">
        <v>0</v>
      </c>
      <c r="Q914">
        <v>236.6</v>
      </c>
      <c r="R914">
        <v>1567.5</v>
      </c>
      <c r="S914">
        <v>0</v>
      </c>
      <c r="T914">
        <v>-10</v>
      </c>
      <c r="U914">
        <v>0</v>
      </c>
      <c r="V914">
        <v>0</v>
      </c>
      <c r="W914">
        <v>0</v>
      </c>
      <c r="X914">
        <v>-10</v>
      </c>
      <c r="Y914">
        <v>0</v>
      </c>
      <c r="Z914">
        <v>0</v>
      </c>
      <c r="AA914">
        <v>0</v>
      </c>
      <c r="AB914">
        <v>-1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1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0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1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1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1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.16</v>
      </c>
      <c r="BZ914">
        <v>0</v>
      </c>
      <c r="CA914">
        <v>6.08</v>
      </c>
      <c r="CB914">
        <v>49.3</v>
      </c>
      <c r="CC914">
        <v>6.93</v>
      </c>
      <c r="CD914">
        <v>45.73</v>
      </c>
      <c r="CE914">
        <v>2.98</v>
      </c>
      <c r="CF914">
        <v>2.93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80</v>
      </c>
      <c r="CM914">
        <v>-10</v>
      </c>
      <c r="CN914">
        <v>20.6</v>
      </c>
      <c r="CO914">
        <v>0</v>
      </c>
      <c r="CP914">
        <v>-3</v>
      </c>
      <c r="CQ914">
        <v>-3</v>
      </c>
      <c r="CR914">
        <v>-3</v>
      </c>
      <c r="CS914">
        <v>-3</v>
      </c>
      <c r="CT914">
        <v>-3</v>
      </c>
      <c r="CU914">
        <v>-3</v>
      </c>
      <c r="CV914">
        <v>1</v>
      </c>
      <c r="CW914">
        <v>0</v>
      </c>
      <c r="CX914">
        <v>1</v>
      </c>
      <c r="CY914">
        <v>1.21</v>
      </c>
      <c r="CZ914">
        <v>1</v>
      </c>
      <c r="DA914">
        <v>5.45</v>
      </c>
      <c r="DB914">
        <v>19.86</v>
      </c>
      <c r="DC914">
        <v>20.65</v>
      </c>
      <c r="DD914">
        <v>5.68</v>
      </c>
      <c r="DE914">
        <v>5.87</v>
      </c>
      <c r="DF914">
        <v>5.87</v>
      </c>
      <c r="DG914">
        <v>6.03</v>
      </c>
      <c r="DH914">
        <v>5.86</v>
      </c>
      <c r="DI914">
        <v>20.97</v>
      </c>
      <c r="DJ914">
        <v>15.82</v>
      </c>
      <c r="DK914">
        <v>400</v>
      </c>
      <c r="DL914">
        <v>400</v>
      </c>
      <c r="DM914">
        <v>400</v>
      </c>
      <c r="DN914">
        <v>400</v>
      </c>
      <c r="DO914">
        <v>400</v>
      </c>
      <c r="DP914">
        <v>400</v>
      </c>
      <c r="DQ914">
        <v>20.239999999999998</v>
      </c>
      <c r="DR914">
        <v>20.77</v>
      </c>
      <c r="DS914">
        <v>21.31</v>
      </c>
      <c r="DT914">
        <v>21.25</v>
      </c>
      <c r="DU914">
        <v>400</v>
      </c>
      <c r="DV914">
        <v>-90</v>
      </c>
      <c r="DW914">
        <v>4.49</v>
      </c>
      <c r="DX914">
        <v>5.99</v>
      </c>
      <c r="DY914">
        <v>400</v>
      </c>
      <c r="DZ914">
        <v>400</v>
      </c>
      <c r="EA914">
        <v>6.15</v>
      </c>
      <c r="EB914">
        <v>6.04</v>
      </c>
      <c r="EC914">
        <v>-90</v>
      </c>
      <c r="ED914">
        <v>3.99</v>
      </c>
      <c r="EE914">
        <v>-90</v>
      </c>
      <c r="EF914">
        <v>15.2</v>
      </c>
      <c r="EG914">
        <v>15.2</v>
      </c>
      <c r="EH914">
        <v>15.18</v>
      </c>
      <c r="EI914">
        <v>14.81</v>
      </c>
      <c r="EJ914">
        <v>15.44</v>
      </c>
      <c r="EK914">
        <v>15.32</v>
      </c>
      <c r="EL914">
        <v>15.25</v>
      </c>
      <c r="EM914">
        <v>20.37</v>
      </c>
      <c r="EN914">
        <v>-8.9</v>
      </c>
      <c r="EO914">
        <v>-3.96</v>
      </c>
      <c r="EP914">
        <v>-0.54</v>
      </c>
      <c r="EQ914">
        <v>-3.11</v>
      </c>
      <c r="ER914">
        <v>29.25</v>
      </c>
      <c r="ES914">
        <v>24.09</v>
      </c>
      <c r="ET914">
        <v>20.45</v>
      </c>
      <c r="EU914">
        <v>20.78</v>
      </c>
      <c r="EV914">
        <v>21.71</v>
      </c>
      <c r="EW914">
        <v>20.68</v>
      </c>
      <c r="EX914">
        <v>21.17</v>
      </c>
      <c r="EY914">
        <v>14.98</v>
      </c>
      <c r="EZ914">
        <v>21.16</v>
      </c>
      <c r="FA914">
        <v>19.95</v>
      </c>
      <c r="FB914">
        <v>21.97</v>
      </c>
      <c r="FC914">
        <v>21.48</v>
      </c>
      <c r="FD914">
        <v>16.68</v>
      </c>
      <c r="FE914">
        <v>20.97</v>
      </c>
      <c r="FF914">
        <v>20.9</v>
      </c>
      <c r="FG914">
        <v>26.71</v>
      </c>
      <c r="FH914">
        <v>21.66</v>
      </c>
      <c r="FI914">
        <v>20.6</v>
      </c>
      <c r="FJ914">
        <v>15.64</v>
      </c>
      <c r="FK914">
        <v>72.569999999999993</v>
      </c>
      <c r="FL914">
        <v>-8.26</v>
      </c>
      <c r="FM914">
        <v>15.53</v>
      </c>
      <c r="FN914">
        <v>15.74</v>
      </c>
      <c r="FO914">
        <v>15.82</v>
      </c>
      <c r="FP914">
        <v>15.77</v>
      </c>
      <c r="FQ914">
        <v>-3.18</v>
      </c>
      <c r="FR914">
        <v>0.16</v>
      </c>
      <c r="FS914">
        <v>0</v>
      </c>
      <c r="FT914">
        <v>1.21</v>
      </c>
      <c r="FU914">
        <v>5.45</v>
      </c>
      <c r="FV914">
        <v>-0.01</v>
      </c>
      <c r="FW914">
        <v>-1251</v>
      </c>
      <c r="FX914">
        <v>6388</v>
      </c>
      <c r="FY914">
        <v>-20.63</v>
      </c>
      <c r="FZ914">
        <v>0</v>
      </c>
      <c r="GA914">
        <v>0</v>
      </c>
      <c r="GB914">
        <v>4</v>
      </c>
      <c r="GC914">
        <v>50</v>
      </c>
      <c r="GD914">
        <v>49</v>
      </c>
      <c r="GE914">
        <v>0.16</v>
      </c>
      <c r="GF914">
        <v>6.04</v>
      </c>
      <c r="GG914">
        <v>6.15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1</v>
      </c>
      <c r="GO914">
        <v>47</v>
      </c>
      <c r="GP914">
        <v>48</v>
      </c>
      <c r="GQ914">
        <v>0</v>
      </c>
      <c r="GR914">
        <v>400</v>
      </c>
      <c r="GS914">
        <v>400</v>
      </c>
      <c r="GT914">
        <v>1.97</v>
      </c>
      <c r="GU914">
        <v>0.53</v>
      </c>
    </row>
    <row r="915" spans="1:203" x14ac:dyDescent="0.3">
      <c r="A915" s="2">
        <v>45300</v>
      </c>
      <c r="B915" s="3">
        <v>0.93298611111111107</v>
      </c>
      <c r="C915">
        <v>-3.52</v>
      </c>
      <c r="D915">
        <v>-3.97</v>
      </c>
      <c r="E915">
        <v>50.07</v>
      </c>
      <c r="F915">
        <v>-15</v>
      </c>
      <c r="G915">
        <v>-6.75</v>
      </c>
      <c r="H915">
        <v>1551.75</v>
      </c>
      <c r="I915">
        <v>234.9</v>
      </c>
      <c r="J915">
        <v>-15</v>
      </c>
      <c r="K915">
        <v>0</v>
      </c>
      <c r="L915">
        <v>0</v>
      </c>
      <c r="M915">
        <v>235.9</v>
      </c>
      <c r="N915">
        <v>-15</v>
      </c>
      <c r="O915">
        <v>0</v>
      </c>
      <c r="P915">
        <v>0</v>
      </c>
      <c r="Q915">
        <v>236.5</v>
      </c>
      <c r="R915">
        <v>1551.75</v>
      </c>
      <c r="S915">
        <v>0</v>
      </c>
      <c r="T915">
        <v>-10</v>
      </c>
      <c r="U915">
        <v>0</v>
      </c>
      <c r="V915">
        <v>0</v>
      </c>
      <c r="W915">
        <v>0</v>
      </c>
      <c r="X915">
        <v>-10</v>
      </c>
      <c r="Y915">
        <v>0</v>
      </c>
      <c r="Z915">
        <v>0</v>
      </c>
      <c r="AA915">
        <v>0</v>
      </c>
      <c r="AB915">
        <v>-1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1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0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.15</v>
      </c>
      <c r="BZ915">
        <v>0</v>
      </c>
      <c r="CA915">
        <v>6.07</v>
      </c>
      <c r="CB915">
        <v>50.38</v>
      </c>
      <c r="CC915">
        <v>6.99</v>
      </c>
      <c r="CD915">
        <v>46.53</v>
      </c>
      <c r="CE915">
        <v>3.04</v>
      </c>
      <c r="CF915">
        <v>3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80</v>
      </c>
      <c r="CM915">
        <v>-10</v>
      </c>
      <c r="CN915">
        <v>20.6</v>
      </c>
      <c r="CO915">
        <v>0</v>
      </c>
      <c r="CP915">
        <v>-3</v>
      </c>
      <c r="CQ915">
        <v>-3</v>
      </c>
      <c r="CR915">
        <v>-3</v>
      </c>
      <c r="CS915">
        <v>-3</v>
      </c>
      <c r="CT915">
        <v>-3</v>
      </c>
      <c r="CU915">
        <v>-3</v>
      </c>
      <c r="CV915">
        <v>1</v>
      </c>
      <c r="CW915">
        <v>0</v>
      </c>
      <c r="CX915">
        <v>1</v>
      </c>
      <c r="CY915">
        <v>1.21</v>
      </c>
      <c r="CZ915">
        <v>1</v>
      </c>
      <c r="DA915">
        <v>5.44</v>
      </c>
      <c r="DB915">
        <v>19.86</v>
      </c>
      <c r="DC915">
        <v>20.65</v>
      </c>
      <c r="DD915">
        <v>6.57</v>
      </c>
      <c r="DE915">
        <v>6.21</v>
      </c>
      <c r="DF915">
        <v>6.19</v>
      </c>
      <c r="DG915">
        <v>6.34</v>
      </c>
      <c r="DH915">
        <v>6.32</v>
      </c>
      <c r="DI915">
        <v>20.97</v>
      </c>
      <c r="DJ915">
        <v>15.82</v>
      </c>
      <c r="DK915">
        <v>400</v>
      </c>
      <c r="DL915">
        <v>400</v>
      </c>
      <c r="DM915">
        <v>400</v>
      </c>
      <c r="DN915">
        <v>400</v>
      </c>
      <c r="DO915">
        <v>400</v>
      </c>
      <c r="DP915">
        <v>400</v>
      </c>
      <c r="DQ915">
        <v>20.239999999999998</v>
      </c>
      <c r="DR915">
        <v>20.77</v>
      </c>
      <c r="DS915">
        <v>21.32</v>
      </c>
      <c r="DT915">
        <v>21.25</v>
      </c>
      <c r="DU915">
        <v>400</v>
      </c>
      <c r="DV915">
        <v>-90</v>
      </c>
      <c r="DW915">
        <v>4.74</v>
      </c>
      <c r="DX915">
        <v>7.56</v>
      </c>
      <c r="DY915">
        <v>400</v>
      </c>
      <c r="DZ915">
        <v>400</v>
      </c>
      <c r="EA915">
        <v>6.57</v>
      </c>
      <c r="EB915">
        <v>6.52</v>
      </c>
      <c r="EC915">
        <v>-90</v>
      </c>
      <c r="ED915">
        <v>4.2</v>
      </c>
      <c r="EE915">
        <v>-90</v>
      </c>
      <c r="EF915">
        <v>15.2</v>
      </c>
      <c r="EG915">
        <v>15.21</v>
      </c>
      <c r="EH915">
        <v>15.17</v>
      </c>
      <c r="EI915">
        <v>14.82</v>
      </c>
      <c r="EJ915">
        <v>15.44</v>
      </c>
      <c r="EK915">
        <v>15.31</v>
      </c>
      <c r="EL915">
        <v>15.25</v>
      </c>
      <c r="EM915">
        <v>20.37</v>
      </c>
      <c r="EN915">
        <v>-8.8800000000000008</v>
      </c>
      <c r="EO915">
        <v>-3.86</v>
      </c>
      <c r="EP915">
        <v>-0.63</v>
      </c>
      <c r="EQ915">
        <v>-3.07</v>
      </c>
      <c r="ER915">
        <v>29.24</v>
      </c>
      <c r="ES915">
        <v>24.1</v>
      </c>
      <c r="ET915">
        <v>20.45</v>
      </c>
      <c r="EU915">
        <v>20.79</v>
      </c>
      <c r="EV915">
        <v>21.71</v>
      </c>
      <c r="EW915">
        <v>20.68</v>
      </c>
      <c r="EX915">
        <v>21.18</v>
      </c>
      <c r="EY915">
        <v>14.99</v>
      </c>
      <c r="EZ915">
        <v>21.16</v>
      </c>
      <c r="FA915">
        <v>19.95</v>
      </c>
      <c r="FB915">
        <v>21.96</v>
      </c>
      <c r="FC915">
        <v>21.48</v>
      </c>
      <c r="FD915">
        <v>16.68</v>
      </c>
      <c r="FE915">
        <v>20.98</v>
      </c>
      <c r="FF915">
        <v>20.9</v>
      </c>
      <c r="FG915">
        <v>26.72</v>
      </c>
      <c r="FH915">
        <v>21.66</v>
      </c>
      <c r="FI915">
        <v>20.61</v>
      </c>
      <c r="FJ915">
        <v>15.65</v>
      </c>
      <c r="FK915">
        <v>71.88</v>
      </c>
      <c r="FL915">
        <v>-8.27</v>
      </c>
      <c r="FM915">
        <v>15.51</v>
      </c>
      <c r="FN915">
        <v>15.73</v>
      </c>
      <c r="FO915">
        <v>15.81</v>
      </c>
      <c r="FP915">
        <v>15.77</v>
      </c>
      <c r="FQ915">
        <v>-3.14</v>
      </c>
      <c r="FR915">
        <v>0.15</v>
      </c>
      <c r="FS915">
        <v>0</v>
      </c>
      <c r="FT915">
        <v>1.21</v>
      </c>
      <c r="FU915">
        <v>5.44</v>
      </c>
      <c r="FV915">
        <v>-0.01</v>
      </c>
      <c r="FW915">
        <v>-1251</v>
      </c>
      <c r="FX915">
        <v>6390</v>
      </c>
      <c r="FY915">
        <v>-8.4</v>
      </c>
      <c r="FZ915">
        <v>0</v>
      </c>
      <c r="GA915">
        <v>0</v>
      </c>
      <c r="GB915">
        <v>4</v>
      </c>
      <c r="GC915">
        <v>50</v>
      </c>
      <c r="GD915">
        <v>49</v>
      </c>
      <c r="GE915">
        <v>0.15</v>
      </c>
      <c r="GF915">
        <v>6.51</v>
      </c>
      <c r="GG915">
        <v>6.56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1</v>
      </c>
      <c r="GO915">
        <v>47</v>
      </c>
      <c r="GP915">
        <v>48</v>
      </c>
      <c r="GQ915">
        <v>0</v>
      </c>
      <c r="GR915">
        <v>400</v>
      </c>
      <c r="GS915">
        <v>400</v>
      </c>
      <c r="GT915">
        <v>2.19</v>
      </c>
      <c r="GU915">
        <v>0.41</v>
      </c>
    </row>
    <row r="916" spans="1:203" x14ac:dyDescent="0.3">
      <c r="A916" s="2">
        <v>45300</v>
      </c>
      <c r="B916" s="3">
        <v>0.93368055555555551</v>
      </c>
      <c r="C916">
        <v>-3.03</v>
      </c>
      <c r="D916">
        <v>-3.51</v>
      </c>
      <c r="E916">
        <v>50.06</v>
      </c>
      <c r="F916">
        <v>-15</v>
      </c>
      <c r="G916">
        <v>-6.75</v>
      </c>
      <c r="H916">
        <v>1555.35</v>
      </c>
      <c r="I916">
        <v>235</v>
      </c>
      <c r="J916">
        <v>-15</v>
      </c>
      <c r="K916">
        <v>0</v>
      </c>
      <c r="L916">
        <v>0</v>
      </c>
      <c r="M916">
        <v>236.3</v>
      </c>
      <c r="N916">
        <v>-15</v>
      </c>
      <c r="O916">
        <v>0</v>
      </c>
      <c r="P916">
        <v>0</v>
      </c>
      <c r="Q916">
        <v>236.5</v>
      </c>
      <c r="R916">
        <v>1555.35</v>
      </c>
      <c r="S916">
        <v>0</v>
      </c>
      <c r="T916">
        <v>-10</v>
      </c>
      <c r="U916">
        <v>0</v>
      </c>
      <c r="V916">
        <v>0</v>
      </c>
      <c r="W916">
        <v>0</v>
      </c>
      <c r="X916">
        <v>-10</v>
      </c>
      <c r="Y916">
        <v>0</v>
      </c>
      <c r="Z916">
        <v>0</v>
      </c>
      <c r="AA916">
        <v>0</v>
      </c>
      <c r="AB916">
        <v>-1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1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0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1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.14000000000000001</v>
      </c>
      <c r="BZ916">
        <v>0</v>
      </c>
      <c r="CA916">
        <v>6.48</v>
      </c>
      <c r="CB916">
        <v>50.53</v>
      </c>
      <c r="CC916">
        <v>7.27</v>
      </c>
      <c r="CD916">
        <v>46.46</v>
      </c>
      <c r="CE916">
        <v>3.14</v>
      </c>
      <c r="CF916">
        <v>3.05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80</v>
      </c>
      <c r="CM916">
        <v>-10</v>
      </c>
      <c r="CN916">
        <v>20.6</v>
      </c>
      <c r="CO916">
        <v>0</v>
      </c>
      <c r="CP916">
        <v>-3</v>
      </c>
      <c r="CQ916">
        <v>-3</v>
      </c>
      <c r="CR916">
        <v>-3</v>
      </c>
      <c r="CS916">
        <v>-3</v>
      </c>
      <c r="CT916">
        <v>-3</v>
      </c>
      <c r="CU916">
        <v>-3</v>
      </c>
      <c r="CV916">
        <v>1</v>
      </c>
      <c r="CW916">
        <v>0</v>
      </c>
      <c r="CX916">
        <v>1</v>
      </c>
      <c r="CY916">
        <v>1.22</v>
      </c>
      <c r="CZ916">
        <v>1</v>
      </c>
      <c r="DA916">
        <v>5.46</v>
      </c>
      <c r="DB916">
        <v>19.86</v>
      </c>
      <c r="DC916">
        <v>20.65</v>
      </c>
      <c r="DD916">
        <v>7.23</v>
      </c>
      <c r="DE916">
        <v>6.67</v>
      </c>
      <c r="DF916">
        <v>6.68</v>
      </c>
      <c r="DG916">
        <v>6.77</v>
      </c>
      <c r="DH916">
        <v>6.83</v>
      </c>
      <c r="DI916">
        <v>20.96</v>
      </c>
      <c r="DJ916">
        <v>15.82</v>
      </c>
      <c r="DK916">
        <v>400</v>
      </c>
      <c r="DL916">
        <v>400</v>
      </c>
      <c r="DM916">
        <v>400</v>
      </c>
      <c r="DN916">
        <v>400</v>
      </c>
      <c r="DO916">
        <v>400</v>
      </c>
      <c r="DP916">
        <v>400</v>
      </c>
      <c r="DQ916">
        <v>20.239999999999998</v>
      </c>
      <c r="DR916">
        <v>20.77</v>
      </c>
      <c r="DS916">
        <v>21.31</v>
      </c>
      <c r="DT916">
        <v>21.25</v>
      </c>
      <c r="DU916">
        <v>400</v>
      </c>
      <c r="DV916">
        <v>-90</v>
      </c>
      <c r="DW916">
        <v>5.22</v>
      </c>
      <c r="DX916">
        <v>8.6</v>
      </c>
      <c r="DY916">
        <v>400</v>
      </c>
      <c r="DZ916">
        <v>400</v>
      </c>
      <c r="EA916">
        <v>7.05</v>
      </c>
      <c r="EB916">
        <v>7.04</v>
      </c>
      <c r="EC916">
        <v>-90</v>
      </c>
      <c r="ED916">
        <v>4.72</v>
      </c>
      <c r="EE916">
        <v>-90</v>
      </c>
      <c r="EF916">
        <v>15.2</v>
      </c>
      <c r="EG916">
        <v>15.2</v>
      </c>
      <c r="EH916">
        <v>15.17</v>
      </c>
      <c r="EI916">
        <v>14.82</v>
      </c>
      <c r="EJ916">
        <v>15.44</v>
      </c>
      <c r="EK916">
        <v>15.31</v>
      </c>
      <c r="EL916">
        <v>15.25</v>
      </c>
      <c r="EM916">
        <v>20.37</v>
      </c>
      <c r="EN916">
        <v>-8.9</v>
      </c>
      <c r="EO916">
        <v>-3.78</v>
      </c>
      <c r="EP916">
        <v>-0.63</v>
      </c>
      <c r="EQ916">
        <v>-3.02</v>
      </c>
      <c r="ER916">
        <v>29.25</v>
      </c>
      <c r="ES916">
        <v>24.09</v>
      </c>
      <c r="ET916">
        <v>20.45</v>
      </c>
      <c r="EU916">
        <v>20.79</v>
      </c>
      <c r="EV916">
        <v>21.71</v>
      </c>
      <c r="EW916">
        <v>20.68</v>
      </c>
      <c r="EX916">
        <v>21.18</v>
      </c>
      <c r="EY916">
        <v>15</v>
      </c>
      <c r="EZ916">
        <v>21.16</v>
      </c>
      <c r="FA916">
        <v>19.940000000000001</v>
      </c>
      <c r="FB916">
        <v>21.95</v>
      </c>
      <c r="FC916">
        <v>21.48</v>
      </c>
      <c r="FD916">
        <v>16.68</v>
      </c>
      <c r="FE916">
        <v>20.97</v>
      </c>
      <c r="FF916">
        <v>20.9</v>
      </c>
      <c r="FG916">
        <v>26.73</v>
      </c>
      <c r="FH916">
        <v>21.66</v>
      </c>
      <c r="FI916">
        <v>20.6</v>
      </c>
      <c r="FJ916">
        <v>15.66</v>
      </c>
      <c r="FK916">
        <v>70.709999999999994</v>
      </c>
      <c r="FL916">
        <v>-8.3000000000000007</v>
      </c>
      <c r="FM916">
        <v>15.53</v>
      </c>
      <c r="FN916">
        <v>15.74</v>
      </c>
      <c r="FO916">
        <v>15.81</v>
      </c>
      <c r="FP916">
        <v>15.78</v>
      </c>
      <c r="FQ916">
        <v>-3.09</v>
      </c>
      <c r="FR916">
        <v>0.14000000000000001</v>
      </c>
      <c r="FS916">
        <v>0</v>
      </c>
      <c r="FT916">
        <v>1.22</v>
      </c>
      <c r="FU916">
        <v>5.46</v>
      </c>
      <c r="FV916">
        <v>0</v>
      </c>
      <c r="FW916">
        <v>-1251</v>
      </c>
      <c r="FX916">
        <v>6393</v>
      </c>
      <c r="FY916">
        <v>-1.66</v>
      </c>
      <c r="FZ916">
        <v>0</v>
      </c>
      <c r="GA916">
        <v>0</v>
      </c>
      <c r="GB916">
        <v>4</v>
      </c>
      <c r="GC916">
        <v>50</v>
      </c>
      <c r="GD916">
        <v>49</v>
      </c>
      <c r="GE916">
        <v>0.14000000000000001</v>
      </c>
      <c r="GF916">
        <v>7.03</v>
      </c>
      <c r="GG916">
        <v>7.05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1</v>
      </c>
      <c r="GO916">
        <v>47</v>
      </c>
      <c r="GP916">
        <v>48</v>
      </c>
      <c r="GQ916">
        <v>0</v>
      </c>
      <c r="GR916">
        <v>400</v>
      </c>
      <c r="GS916">
        <v>400</v>
      </c>
      <c r="GT916">
        <v>0.57999999999999996</v>
      </c>
      <c r="GU916">
        <v>2.84</v>
      </c>
    </row>
    <row r="917" spans="1:203" x14ac:dyDescent="0.3">
      <c r="A917" s="2">
        <v>45300</v>
      </c>
      <c r="B917" s="3">
        <v>0.93437499999999996</v>
      </c>
      <c r="C917">
        <v>-3.09</v>
      </c>
      <c r="D917">
        <v>-3.48</v>
      </c>
      <c r="E917">
        <v>50.08</v>
      </c>
      <c r="F917">
        <v>-15</v>
      </c>
      <c r="G917">
        <v>-6.6</v>
      </c>
      <c r="H917">
        <v>1542</v>
      </c>
      <c r="I917">
        <v>235.1</v>
      </c>
      <c r="J917">
        <v>-15</v>
      </c>
      <c r="K917">
        <v>0</v>
      </c>
      <c r="L917">
        <v>0</v>
      </c>
      <c r="M917">
        <v>236.1</v>
      </c>
      <c r="N917">
        <v>-15</v>
      </c>
      <c r="O917">
        <v>0</v>
      </c>
      <c r="P917">
        <v>0</v>
      </c>
      <c r="Q917">
        <v>236.6</v>
      </c>
      <c r="R917">
        <v>1542</v>
      </c>
      <c r="S917">
        <v>0</v>
      </c>
      <c r="T917">
        <v>-10</v>
      </c>
      <c r="U917">
        <v>0</v>
      </c>
      <c r="V917">
        <v>0</v>
      </c>
      <c r="W917">
        <v>0</v>
      </c>
      <c r="X917">
        <v>-10</v>
      </c>
      <c r="Y917">
        <v>0</v>
      </c>
      <c r="Z917">
        <v>0</v>
      </c>
      <c r="AA917">
        <v>0</v>
      </c>
      <c r="AB917">
        <v>-1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0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1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1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.13</v>
      </c>
      <c r="BZ917">
        <v>0</v>
      </c>
      <c r="CA917">
        <v>6.59</v>
      </c>
      <c r="CB917">
        <v>50.05</v>
      </c>
      <c r="CC917">
        <v>7.36</v>
      </c>
      <c r="CD917">
        <v>46.06</v>
      </c>
      <c r="CE917">
        <v>3.13</v>
      </c>
      <c r="CF917">
        <v>3.04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80</v>
      </c>
      <c r="CM917">
        <v>-10</v>
      </c>
      <c r="CN917">
        <v>20.6</v>
      </c>
      <c r="CO917">
        <v>0</v>
      </c>
      <c r="CP917">
        <v>-3</v>
      </c>
      <c r="CQ917">
        <v>-3</v>
      </c>
      <c r="CR917">
        <v>-3</v>
      </c>
      <c r="CS917">
        <v>-3</v>
      </c>
      <c r="CT917">
        <v>-3</v>
      </c>
      <c r="CU917">
        <v>-3</v>
      </c>
      <c r="CV917">
        <v>1</v>
      </c>
      <c r="CW917">
        <v>0</v>
      </c>
      <c r="CX917">
        <v>1</v>
      </c>
      <c r="CY917">
        <v>1.24</v>
      </c>
      <c r="CZ917">
        <v>1</v>
      </c>
      <c r="DA917">
        <v>5.45</v>
      </c>
      <c r="DB917">
        <v>19.850000000000001</v>
      </c>
      <c r="DC917">
        <v>20.65</v>
      </c>
      <c r="DD917">
        <v>6.73</v>
      </c>
      <c r="DE917">
        <v>6.5</v>
      </c>
      <c r="DF917">
        <v>6.53</v>
      </c>
      <c r="DG917">
        <v>6.63</v>
      </c>
      <c r="DH917">
        <v>6.58</v>
      </c>
      <c r="DI917">
        <v>20.96</v>
      </c>
      <c r="DJ917">
        <v>15.82</v>
      </c>
      <c r="DK917">
        <v>400</v>
      </c>
      <c r="DL917">
        <v>400</v>
      </c>
      <c r="DM917">
        <v>400</v>
      </c>
      <c r="DN917">
        <v>400</v>
      </c>
      <c r="DO917">
        <v>400</v>
      </c>
      <c r="DP917">
        <v>400</v>
      </c>
      <c r="DQ917">
        <v>20.23</v>
      </c>
      <c r="DR917">
        <v>20.77</v>
      </c>
      <c r="DS917">
        <v>21.32</v>
      </c>
      <c r="DT917">
        <v>21.25</v>
      </c>
      <c r="DU917">
        <v>400</v>
      </c>
      <c r="DV917">
        <v>-90</v>
      </c>
      <c r="DW917">
        <v>5.07</v>
      </c>
      <c r="DX917">
        <v>7.57</v>
      </c>
      <c r="DY917">
        <v>400</v>
      </c>
      <c r="DZ917">
        <v>400</v>
      </c>
      <c r="EA917">
        <v>6.85</v>
      </c>
      <c r="EB917">
        <v>6.81</v>
      </c>
      <c r="EC917">
        <v>-90</v>
      </c>
      <c r="ED917">
        <v>4.57</v>
      </c>
      <c r="EE917">
        <v>-90</v>
      </c>
      <c r="EF917">
        <v>15.2</v>
      </c>
      <c r="EG917">
        <v>15.21</v>
      </c>
      <c r="EH917">
        <v>15.18</v>
      </c>
      <c r="EI917">
        <v>14.82</v>
      </c>
      <c r="EJ917">
        <v>15.44</v>
      </c>
      <c r="EK917">
        <v>15.31</v>
      </c>
      <c r="EL917">
        <v>15.25</v>
      </c>
      <c r="EM917">
        <v>20.37</v>
      </c>
      <c r="EN917">
        <v>-8.89</v>
      </c>
      <c r="EO917">
        <v>-3.7</v>
      </c>
      <c r="EP917">
        <v>-0.56999999999999995</v>
      </c>
      <c r="EQ917">
        <v>-2.95</v>
      </c>
      <c r="ER917">
        <v>29.22</v>
      </c>
      <c r="ES917">
        <v>24.1</v>
      </c>
      <c r="ET917">
        <v>20.45</v>
      </c>
      <c r="EU917">
        <v>20.79</v>
      </c>
      <c r="EV917">
        <v>21.71</v>
      </c>
      <c r="EW917">
        <v>20.68</v>
      </c>
      <c r="EX917">
        <v>21.17</v>
      </c>
      <c r="EY917">
        <v>15.01</v>
      </c>
      <c r="EZ917">
        <v>21.16</v>
      </c>
      <c r="FA917">
        <v>19.940000000000001</v>
      </c>
      <c r="FB917">
        <v>21.95</v>
      </c>
      <c r="FC917">
        <v>21.47</v>
      </c>
      <c r="FD917">
        <v>16.670000000000002</v>
      </c>
      <c r="FE917">
        <v>20.97</v>
      </c>
      <c r="FF917">
        <v>20.9</v>
      </c>
      <c r="FG917">
        <v>26.67</v>
      </c>
      <c r="FH917">
        <v>21.66</v>
      </c>
      <c r="FI917">
        <v>20.59</v>
      </c>
      <c r="FJ917">
        <v>15.67</v>
      </c>
      <c r="FK917">
        <v>69.900000000000006</v>
      </c>
      <c r="FL917">
        <v>-8.3000000000000007</v>
      </c>
      <c r="FM917">
        <v>15.51</v>
      </c>
      <c r="FN917">
        <v>15.73</v>
      </c>
      <c r="FO917">
        <v>15.81</v>
      </c>
      <c r="FP917">
        <v>15.77</v>
      </c>
      <c r="FQ917">
        <v>-3.05</v>
      </c>
      <c r="FR917">
        <v>0.13</v>
      </c>
      <c r="FS917">
        <v>0</v>
      </c>
      <c r="FT917">
        <v>1.24</v>
      </c>
      <c r="FU917">
        <v>5.45</v>
      </c>
      <c r="FV917">
        <v>0</v>
      </c>
      <c r="FW917">
        <v>-1251</v>
      </c>
      <c r="FX917">
        <v>6395</v>
      </c>
      <c r="FY917">
        <v>-6.2</v>
      </c>
      <c r="FZ917">
        <v>0</v>
      </c>
      <c r="GA917">
        <v>0</v>
      </c>
      <c r="GB917">
        <v>4</v>
      </c>
      <c r="GC917">
        <v>50</v>
      </c>
      <c r="GD917">
        <v>49</v>
      </c>
      <c r="GE917">
        <v>0.13</v>
      </c>
      <c r="GF917">
        <v>6.83</v>
      </c>
      <c r="GG917">
        <v>6.87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1</v>
      </c>
      <c r="GO917">
        <v>47</v>
      </c>
      <c r="GP917">
        <v>48</v>
      </c>
      <c r="GQ917">
        <v>0</v>
      </c>
      <c r="GR917">
        <v>400</v>
      </c>
      <c r="GS917">
        <v>400</v>
      </c>
      <c r="GT917">
        <v>2.62</v>
      </c>
      <c r="GU917">
        <v>2.92</v>
      </c>
    </row>
    <row r="918" spans="1:203" x14ac:dyDescent="0.3">
      <c r="A918" s="2">
        <v>45300</v>
      </c>
      <c r="B918" s="3">
        <v>0.9350694444444444</v>
      </c>
      <c r="C918">
        <v>-3.64</v>
      </c>
      <c r="D918">
        <v>-3.96</v>
      </c>
      <c r="E918">
        <v>50.09</v>
      </c>
      <c r="F918">
        <v>-15</v>
      </c>
      <c r="G918">
        <v>-6.75</v>
      </c>
      <c r="H918">
        <v>1559.7</v>
      </c>
      <c r="I918">
        <v>234.8</v>
      </c>
      <c r="J918">
        <v>-15</v>
      </c>
      <c r="K918">
        <v>0</v>
      </c>
      <c r="L918">
        <v>0</v>
      </c>
      <c r="M918">
        <v>235.8</v>
      </c>
      <c r="N918">
        <v>-15</v>
      </c>
      <c r="O918">
        <v>0</v>
      </c>
      <c r="P918">
        <v>0</v>
      </c>
      <c r="Q918">
        <v>236.5</v>
      </c>
      <c r="R918">
        <v>1559.7</v>
      </c>
      <c r="S918">
        <v>0</v>
      </c>
      <c r="T918">
        <v>-10</v>
      </c>
      <c r="U918">
        <v>0</v>
      </c>
      <c r="V918">
        <v>0</v>
      </c>
      <c r="W918">
        <v>0</v>
      </c>
      <c r="X918">
        <v>-10</v>
      </c>
      <c r="Y918">
        <v>0</v>
      </c>
      <c r="Z918">
        <v>0</v>
      </c>
      <c r="AA918">
        <v>0</v>
      </c>
      <c r="AB918">
        <v>-1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1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0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.12</v>
      </c>
      <c r="BZ918">
        <v>0</v>
      </c>
      <c r="CA918">
        <v>6.07</v>
      </c>
      <c r="CB918">
        <v>50.02</v>
      </c>
      <c r="CC918">
        <v>7</v>
      </c>
      <c r="CD918">
        <v>45.99</v>
      </c>
      <c r="CE918">
        <v>3.02</v>
      </c>
      <c r="CF918">
        <v>2.96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80</v>
      </c>
      <c r="CM918">
        <v>-10</v>
      </c>
      <c r="CN918">
        <v>20.6</v>
      </c>
      <c r="CO918">
        <v>0</v>
      </c>
      <c r="CP918">
        <v>-3</v>
      </c>
      <c r="CQ918">
        <v>-3</v>
      </c>
      <c r="CR918">
        <v>-3</v>
      </c>
      <c r="CS918">
        <v>-3</v>
      </c>
      <c r="CT918">
        <v>-3</v>
      </c>
      <c r="CU918">
        <v>-3</v>
      </c>
      <c r="CV918">
        <v>1</v>
      </c>
      <c r="CW918">
        <v>0</v>
      </c>
      <c r="CX918">
        <v>1</v>
      </c>
      <c r="CY918">
        <v>1.24</v>
      </c>
      <c r="CZ918">
        <v>1</v>
      </c>
      <c r="DA918">
        <v>5.45</v>
      </c>
      <c r="DB918">
        <v>19.850000000000001</v>
      </c>
      <c r="DC918">
        <v>20.64</v>
      </c>
      <c r="DD918">
        <v>5.82</v>
      </c>
      <c r="DE918">
        <v>5.99</v>
      </c>
      <c r="DF918">
        <v>6.02</v>
      </c>
      <c r="DG918">
        <v>6.15</v>
      </c>
      <c r="DH918">
        <v>6</v>
      </c>
      <c r="DI918">
        <v>20.97</v>
      </c>
      <c r="DJ918">
        <v>15.82</v>
      </c>
      <c r="DK918">
        <v>400</v>
      </c>
      <c r="DL918">
        <v>400</v>
      </c>
      <c r="DM918">
        <v>400</v>
      </c>
      <c r="DN918">
        <v>400</v>
      </c>
      <c r="DO918">
        <v>400</v>
      </c>
      <c r="DP918">
        <v>400</v>
      </c>
      <c r="DQ918">
        <v>20.23</v>
      </c>
      <c r="DR918">
        <v>20.77</v>
      </c>
      <c r="DS918">
        <v>21.32</v>
      </c>
      <c r="DT918">
        <v>21.24</v>
      </c>
      <c r="DU918">
        <v>400</v>
      </c>
      <c r="DV918">
        <v>-90</v>
      </c>
      <c r="DW918">
        <v>4.5999999999999996</v>
      </c>
      <c r="DX918">
        <v>6.23</v>
      </c>
      <c r="DY918">
        <v>400</v>
      </c>
      <c r="DZ918">
        <v>400</v>
      </c>
      <c r="EA918">
        <v>6.34</v>
      </c>
      <c r="EB918">
        <v>6.23</v>
      </c>
      <c r="EC918">
        <v>-90</v>
      </c>
      <c r="ED918">
        <v>4.03</v>
      </c>
      <c r="EE918">
        <v>-90</v>
      </c>
      <c r="EF918">
        <v>15.2</v>
      </c>
      <c r="EG918">
        <v>15.2</v>
      </c>
      <c r="EH918">
        <v>15.17</v>
      </c>
      <c r="EI918">
        <v>14.82</v>
      </c>
      <c r="EJ918">
        <v>15.44</v>
      </c>
      <c r="EK918">
        <v>15.31</v>
      </c>
      <c r="EL918">
        <v>15.25</v>
      </c>
      <c r="EM918">
        <v>20.37</v>
      </c>
      <c r="EN918">
        <v>-8.89</v>
      </c>
      <c r="EO918">
        <v>-3.66</v>
      </c>
      <c r="EP918">
        <v>-0.56000000000000005</v>
      </c>
      <c r="EQ918">
        <v>-2.89</v>
      </c>
      <c r="ER918">
        <v>29.21</v>
      </c>
      <c r="ES918">
        <v>24.09</v>
      </c>
      <c r="ET918">
        <v>20.45</v>
      </c>
      <c r="EU918">
        <v>20.79</v>
      </c>
      <c r="EV918">
        <v>21.71</v>
      </c>
      <c r="EW918">
        <v>20.68</v>
      </c>
      <c r="EX918">
        <v>21.17</v>
      </c>
      <c r="EY918">
        <v>15.02</v>
      </c>
      <c r="EZ918">
        <v>21.16</v>
      </c>
      <c r="FA918">
        <v>19.95</v>
      </c>
      <c r="FB918">
        <v>21.93</v>
      </c>
      <c r="FC918">
        <v>21.48</v>
      </c>
      <c r="FD918">
        <v>16.690000000000001</v>
      </c>
      <c r="FE918">
        <v>20.97</v>
      </c>
      <c r="FF918">
        <v>20.9</v>
      </c>
      <c r="FG918">
        <v>26.68</v>
      </c>
      <c r="FH918">
        <v>21.66</v>
      </c>
      <c r="FI918">
        <v>20.6</v>
      </c>
      <c r="FJ918">
        <v>15.67</v>
      </c>
      <c r="FK918">
        <v>69.78</v>
      </c>
      <c r="FL918">
        <v>-8.3000000000000007</v>
      </c>
      <c r="FM918">
        <v>15.54</v>
      </c>
      <c r="FN918">
        <v>15.74</v>
      </c>
      <c r="FO918">
        <v>15.81</v>
      </c>
      <c r="FP918">
        <v>15.77</v>
      </c>
      <c r="FQ918">
        <v>-3</v>
      </c>
      <c r="FR918">
        <v>0.12</v>
      </c>
      <c r="FS918">
        <v>0</v>
      </c>
      <c r="FT918">
        <v>1.24</v>
      </c>
      <c r="FU918">
        <v>5.45</v>
      </c>
      <c r="FV918">
        <v>-0.01</v>
      </c>
      <c r="FW918">
        <v>-1251</v>
      </c>
      <c r="FX918">
        <v>6398</v>
      </c>
      <c r="FY918">
        <v>-14.97</v>
      </c>
      <c r="FZ918">
        <v>0</v>
      </c>
      <c r="GA918">
        <v>0</v>
      </c>
      <c r="GB918">
        <v>4</v>
      </c>
      <c r="GC918">
        <v>50</v>
      </c>
      <c r="GD918">
        <v>49</v>
      </c>
      <c r="GE918">
        <v>0.12</v>
      </c>
      <c r="GF918">
        <v>6.23</v>
      </c>
      <c r="GG918">
        <v>6.34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1</v>
      </c>
      <c r="GO918">
        <v>47</v>
      </c>
      <c r="GP918">
        <v>48</v>
      </c>
      <c r="GQ918">
        <v>0</v>
      </c>
      <c r="GR918">
        <v>400</v>
      </c>
      <c r="GS918">
        <v>400</v>
      </c>
      <c r="GT918">
        <v>2.14</v>
      </c>
      <c r="GU918">
        <v>2.61</v>
      </c>
    </row>
    <row r="919" spans="1:203" x14ac:dyDescent="0.3">
      <c r="A919" s="2">
        <v>45300</v>
      </c>
      <c r="B919" s="3">
        <v>0.93576388888888884</v>
      </c>
      <c r="C919">
        <v>-3.53</v>
      </c>
      <c r="D919">
        <v>-3.87</v>
      </c>
      <c r="E919">
        <v>50.1</v>
      </c>
      <c r="F919">
        <v>-15</v>
      </c>
      <c r="G919">
        <v>-6.75</v>
      </c>
      <c r="H919">
        <v>1555.2</v>
      </c>
      <c r="I919">
        <v>234.9</v>
      </c>
      <c r="J919">
        <v>-15</v>
      </c>
      <c r="K919">
        <v>0</v>
      </c>
      <c r="L919">
        <v>0</v>
      </c>
      <c r="M919">
        <v>235.9</v>
      </c>
      <c r="N919">
        <v>-15</v>
      </c>
      <c r="O919">
        <v>0</v>
      </c>
      <c r="P919">
        <v>0</v>
      </c>
      <c r="Q919">
        <v>236.7</v>
      </c>
      <c r="R919">
        <v>1555.2</v>
      </c>
      <c r="S919">
        <v>0</v>
      </c>
      <c r="T919">
        <v>-10</v>
      </c>
      <c r="U919">
        <v>0</v>
      </c>
      <c r="V919">
        <v>0</v>
      </c>
      <c r="W919">
        <v>0</v>
      </c>
      <c r="X919">
        <v>-10</v>
      </c>
      <c r="Y919">
        <v>0</v>
      </c>
      <c r="Z919">
        <v>0</v>
      </c>
      <c r="AA919">
        <v>0</v>
      </c>
      <c r="AB919">
        <v>-1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1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0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1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.12</v>
      </c>
      <c r="BZ919">
        <v>0</v>
      </c>
      <c r="CA919">
        <v>5.85</v>
      </c>
      <c r="CB919">
        <v>50.93</v>
      </c>
      <c r="CC919">
        <v>6.72</v>
      </c>
      <c r="CD919">
        <v>46.77</v>
      </c>
      <c r="CE919">
        <v>3.03</v>
      </c>
      <c r="CF919">
        <v>2.96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80</v>
      </c>
      <c r="CM919">
        <v>-10</v>
      </c>
      <c r="CN919">
        <v>20.6</v>
      </c>
      <c r="CO919">
        <v>0</v>
      </c>
      <c r="CP919">
        <v>-3</v>
      </c>
      <c r="CQ919">
        <v>-3</v>
      </c>
      <c r="CR919">
        <v>-3</v>
      </c>
      <c r="CS919">
        <v>-3</v>
      </c>
      <c r="CT919">
        <v>-3</v>
      </c>
      <c r="CU919">
        <v>-3</v>
      </c>
      <c r="CV919">
        <v>1</v>
      </c>
      <c r="CW919">
        <v>0</v>
      </c>
      <c r="CX919">
        <v>1</v>
      </c>
      <c r="CY919">
        <v>1.25</v>
      </c>
      <c r="CZ919">
        <v>1</v>
      </c>
      <c r="DA919">
        <v>5.46</v>
      </c>
      <c r="DB919">
        <v>19.850000000000001</v>
      </c>
      <c r="DC919">
        <v>20.64</v>
      </c>
      <c r="DD919">
        <v>6.02</v>
      </c>
      <c r="DE919">
        <v>5.94</v>
      </c>
      <c r="DF919">
        <v>5.95</v>
      </c>
      <c r="DG919">
        <v>6.09</v>
      </c>
      <c r="DH919">
        <v>6</v>
      </c>
      <c r="DI919">
        <v>20.96</v>
      </c>
      <c r="DJ919">
        <v>15.82</v>
      </c>
      <c r="DK919">
        <v>400</v>
      </c>
      <c r="DL919">
        <v>400</v>
      </c>
      <c r="DM919">
        <v>400</v>
      </c>
      <c r="DN919">
        <v>400</v>
      </c>
      <c r="DO919">
        <v>400</v>
      </c>
      <c r="DP919">
        <v>400</v>
      </c>
      <c r="DQ919">
        <v>20.23</v>
      </c>
      <c r="DR919">
        <v>20.77</v>
      </c>
      <c r="DS919">
        <v>21.32</v>
      </c>
      <c r="DT919">
        <v>21.25</v>
      </c>
      <c r="DU919">
        <v>400</v>
      </c>
      <c r="DV919">
        <v>-90</v>
      </c>
      <c r="DW919">
        <v>4.46</v>
      </c>
      <c r="DX919">
        <v>6.71</v>
      </c>
      <c r="DY919">
        <v>400</v>
      </c>
      <c r="DZ919">
        <v>400</v>
      </c>
      <c r="EA919">
        <v>6.31</v>
      </c>
      <c r="EB919">
        <v>6.21</v>
      </c>
      <c r="EC919">
        <v>-90</v>
      </c>
      <c r="ED919">
        <v>3.82</v>
      </c>
      <c r="EE919">
        <v>-90</v>
      </c>
      <c r="EF919">
        <v>15.2</v>
      </c>
      <c r="EG919">
        <v>15.21</v>
      </c>
      <c r="EH919">
        <v>15.18</v>
      </c>
      <c r="EI919">
        <v>14.82</v>
      </c>
      <c r="EJ919">
        <v>15.44</v>
      </c>
      <c r="EK919">
        <v>15.31</v>
      </c>
      <c r="EL919">
        <v>15.25</v>
      </c>
      <c r="EM919">
        <v>20.37</v>
      </c>
      <c r="EN919">
        <v>-8.91</v>
      </c>
      <c r="EO919">
        <v>-3.65</v>
      </c>
      <c r="EP919">
        <v>-0.57999999999999996</v>
      </c>
      <c r="EQ919">
        <v>-2.87</v>
      </c>
      <c r="ER919">
        <v>29.22</v>
      </c>
      <c r="ES919">
        <v>24.1</v>
      </c>
      <c r="ET919">
        <v>20.45</v>
      </c>
      <c r="EU919">
        <v>20.79</v>
      </c>
      <c r="EV919">
        <v>21.71</v>
      </c>
      <c r="EW919">
        <v>20.68</v>
      </c>
      <c r="EX919">
        <v>21.17</v>
      </c>
      <c r="EY919">
        <v>15.02</v>
      </c>
      <c r="EZ919">
        <v>21.16</v>
      </c>
      <c r="FA919">
        <v>20.05</v>
      </c>
      <c r="FB919">
        <v>21.93</v>
      </c>
      <c r="FC919">
        <v>21.47</v>
      </c>
      <c r="FD919">
        <v>16.7</v>
      </c>
      <c r="FE919">
        <v>20.97</v>
      </c>
      <c r="FF919">
        <v>20.89</v>
      </c>
      <c r="FG919">
        <v>26.69</v>
      </c>
      <c r="FH919">
        <v>21.66</v>
      </c>
      <c r="FI919">
        <v>20.6</v>
      </c>
      <c r="FJ919">
        <v>15.68</v>
      </c>
      <c r="FK919">
        <v>70.319999999999993</v>
      </c>
      <c r="FL919">
        <v>-8.31</v>
      </c>
      <c r="FM919">
        <v>15.56</v>
      </c>
      <c r="FN919">
        <v>15.75</v>
      </c>
      <c r="FO919">
        <v>15.81</v>
      </c>
      <c r="FP919">
        <v>15.79</v>
      </c>
      <c r="FQ919">
        <v>-2.97</v>
      </c>
      <c r="FR919">
        <v>0.12</v>
      </c>
      <c r="FS919">
        <v>0</v>
      </c>
      <c r="FT919">
        <v>1.25</v>
      </c>
      <c r="FU919">
        <v>5.46</v>
      </c>
      <c r="FV919">
        <v>-0.01</v>
      </c>
      <c r="FW919">
        <v>-1252</v>
      </c>
      <c r="FX919">
        <v>6400</v>
      </c>
      <c r="FY919">
        <v>-12.71</v>
      </c>
      <c r="FZ919">
        <v>0</v>
      </c>
      <c r="GA919">
        <v>0</v>
      </c>
      <c r="GB919">
        <v>4</v>
      </c>
      <c r="GC919">
        <v>50</v>
      </c>
      <c r="GD919">
        <v>49</v>
      </c>
      <c r="GE919">
        <v>0.12</v>
      </c>
      <c r="GF919">
        <v>6.23</v>
      </c>
      <c r="GG919">
        <v>6.32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1</v>
      </c>
      <c r="GO919">
        <v>47</v>
      </c>
      <c r="GP919">
        <v>48</v>
      </c>
      <c r="GQ919">
        <v>0</v>
      </c>
      <c r="GR919">
        <v>400</v>
      </c>
      <c r="GS919">
        <v>400</v>
      </c>
      <c r="GT919">
        <v>2.08</v>
      </c>
      <c r="GU919">
        <v>2.5</v>
      </c>
    </row>
    <row r="920" spans="1:203" x14ac:dyDescent="0.3">
      <c r="A920" s="2">
        <v>45300</v>
      </c>
      <c r="B920" s="3">
        <v>0.93645833333333328</v>
      </c>
      <c r="C920">
        <v>-2.95</v>
      </c>
      <c r="D920">
        <v>-3.29</v>
      </c>
      <c r="E920">
        <v>50.11</v>
      </c>
      <c r="F920">
        <v>-15</v>
      </c>
      <c r="G920">
        <v>-6.75</v>
      </c>
      <c r="H920">
        <v>1564.05</v>
      </c>
      <c r="I920">
        <v>235.2</v>
      </c>
      <c r="J920">
        <v>-15</v>
      </c>
      <c r="K920">
        <v>0</v>
      </c>
      <c r="L920">
        <v>0</v>
      </c>
      <c r="M920">
        <v>236.3</v>
      </c>
      <c r="N920">
        <v>-15</v>
      </c>
      <c r="O920">
        <v>0</v>
      </c>
      <c r="P920">
        <v>0</v>
      </c>
      <c r="Q920">
        <v>236.8</v>
      </c>
      <c r="R920">
        <v>1564.05</v>
      </c>
      <c r="S920">
        <v>0</v>
      </c>
      <c r="T920">
        <v>-10</v>
      </c>
      <c r="U920">
        <v>0</v>
      </c>
      <c r="V920">
        <v>0</v>
      </c>
      <c r="W920">
        <v>0</v>
      </c>
      <c r="X920">
        <v>-10</v>
      </c>
      <c r="Y920">
        <v>0</v>
      </c>
      <c r="Z920">
        <v>0</v>
      </c>
      <c r="AA920">
        <v>0</v>
      </c>
      <c r="AB920">
        <v>-1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0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.14000000000000001</v>
      </c>
      <c r="BZ920">
        <v>0</v>
      </c>
      <c r="CA920">
        <v>6.26</v>
      </c>
      <c r="CB920">
        <v>51.69</v>
      </c>
      <c r="CC920">
        <v>7.18</v>
      </c>
      <c r="CD920">
        <v>47.2</v>
      </c>
      <c r="CE920">
        <v>3.08</v>
      </c>
      <c r="CF920">
        <v>2.89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80</v>
      </c>
      <c r="CM920">
        <v>-10</v>
      </c>
      <c r="CN920">
        <v>20.6</v>
      </c>
      <c r="CO920">
        <v>0</v>
      </c>
      <c r="CP920">
        <v>-3</v>
      </c>
      <c r="CQ920">
        <v>-3</v>
      </c>
      <c r="CR920">
        <v>-3</v>
      </c>
      <c r="CS920">
        <v>-3</v>
      </c>
      <c r="CT920">
        <v>-3</v>
      </c>
      <c r="CU920">
        <v>-3</v>
      </c>
      <c r="CV920">
        <v>1</v>
      </c>
      <c r="CW920">
        <v>0</v>
      </c>
      <c r="CX920">
        <v>1</v>
      </c>
      <c r="CY920">
        <v>1.24</v>
      </c>
      <c r="CZ920">
        <v>1</v>
      </c>
      <c r="DA920">
        <v>5.45</v>
      </c>
      <c r="DB920">
        <v>19.850000000000001</v>
      </c>
      <c r="DC920">
        <v>20.65</v>
      </c>
      <c r="DD920">
        <v>7.08</v>
      </c>
      <c r="DE920">
        <v>6.46</v>
      </c>
      <c r="DF920">
        <v>6.5</v>
      </c>
      <c r="DG920">
        <v>6.56</v>
      </c>
      <c r="DH920">
        <v>6.65</v>
      </c>
      <c r="DI920">
        <v>20.96</v>
      </c>
      <c r="DJ920">
        <v>15.82</v>
      </c>
      <c r="DK920">
        <v>400</v>
      </c>
      <c r="DL920">
        <v>400</v>
      </c>
      <c r="DM920">
        <v>400</v>
      </c>
      <c r="DN920">
        <v>400</v>
      </c>
      <c r="DO920">
        <v>400</v>
      </c>
      <c r="DP920">
        <v>400</v>
      </c>
      <c r="DQ920">
        <v>20.239999999999998</v>
      </c>
      <c r="DR920">
        <v>20.77</v>
      </c>
      <c r="DS920">
        <v>21.33</v>
      </c>
      <c r="DT920">
        <v>21.25</v>
      </c>
      <c r="DU920">
        <v>400</v>
      </c>
      <c r="DV920">
        <v>-90</v>
      </c>
      <c r="DW920">
        <v>4.92</v>
      </c>
      <c r="DX920">
        <v>8.3000000000000007</v>
      </c>
      <c r="DY920">
        <v>400</v>
      </c>
      <c r="DZ920">
        <v>400</v>
      </c>
      <c r="EA920">
        <v>6.86</v>
      </c>
      <c r="EB920">
        <v>6.83</v>
      </c>
      <c r="EC920">
        <v>-90</v>
      </c>
      <c r="ED920">
        <v>4.3499999999999996</v>
      </c>
      <c r="EE920">
        <v>-90</v>
      </c>
      <c r="EF920">
        <v>15.2</v>
      </c>
      <c r="EG920">
        <v>15.21</v>
      </c>
      <c r="EH920">
        <v>15.17</v>
      </c>
      <c r="EI920">
        <v>14.81</v>
      </c>
      <c r="EJ920">
        <v>15.44</v>
      </c>
      <c r="EK920">
        <v>15.31</v>
      </c>
      <c r="EL920">
        <v>15.25</v>
      </c>
      <c r="EM920">
        <v>20.37</v>
      </c>
      <c r="EN920">
        <v>-8.94</v>
      </c>
      <c r="EO920">
        <v>-3.64</v>
      </c>
      <c r="EP920">
        <v>-0.59</v>
      </c>
      <c r="EQ920">
        <v>-2.87</v>
      </c>
      <c r="ER920">
        <v>29.21</v>
      </c>
      <c r="ES920">
        <v>24.1</v>
      </c>
      <c r="ET920">
        <v>20.45</v>
      </c>
      <c r="EU920">
        <v>20.79</v>
      </c>
      <c r="EV920">
        <v>21.72</v>
      </c>
      <c r="EW920">
        <v>20.68</v>
      </c>
      <c r="EX920">
        <v>21.17</v>
      </c>
      <c r="EY920">
        <v>15.04</v>
      </c>
      <c r="EZ920">
        <v>21.17</v>
      </c>
      <c r="FA920">
        <v>20.149999999999999</v>
      </c>
      <c r="FB920">
        <v>21.93</v>
      </c>
      <c r="FC920">
        <v>21.47</v>
      </c>
      <c r="FD920">
        <v>16.71</v>
      </c>
      <c r="FE920">
        <v>20.97</v>
      </c>
      <c r="FF920">
        <v>20.89</v>
      </c>
      <c r="FG920">
        <v>26.67</v>
      </c>
      <c r="FH920">
        <v>21.66</v>
      </c>
      <c r="FI920">
        <v>20.6</v>
      </c>
      <c r="FJ920">
        <v>15.69</v>
      </c>
      <c r="FK920">
        <v>71.02</v>
      </c>
      <c r="FL920">
        <v>-8.32</v>
      </c>
      <c r="FM920">
        <v>15.56</v>
      </c>
      <c r="FN920">
        <v>15.75</v>
      </c>
      <c r="FO920">
        <v>15.81</v>
      </c>
      <c r="FP920">
        <v>15.79</v>
      </c>
      <c r="FQ920">
        <v>-2.94</v>
      </c>
      <c r="FR920">
        <v>0.14000000000000001</v>
      </c>
      <c r="FS920">
        <v>0</v>
      </c>
      <c r="FT920">
        <v>1.24</v>
      </c>
      <c r="FU920">
        <v>5.45</v>
      </c>
      <c r="FV920">
        <v>0</v>
      </c>
      <c r="FW920">
        <v>-1252</v>
      </c>
      <c r="FX920">
        <v>6402</v>
      </c>
      <c r="FY920">
        <v>-4.38</v>
      </c>
      <c r="FZ920">
        <v>0</v>
      </c>
      <c r="GA920">
        <v>0</v>
      </c>
      <c r="GB920">
        <v>4</v>
      </c>
      <c r="GC920">
        <v>50</v>
      </c>
      <c r="GD920">
        <v>49</v>
      </c>
      <c r="GE920">
        <v>0.14000000000000001</v>
      </c>
      <c r="GF920">
        <v>6.8</v>
      </c>
      <c r="GG920">
        <v>6.86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1</v>
      </c>
      <c r="GO920">
        <v>47</v>
      </c>
      <c r="GP920">
        <v>48</v>
      </c>
      <c r="GQ920">
        <v>0</v>
      </c>
      <c r="GR920">
        <v>400</v>
      </c>
      <c r="GS920">
        <v>400</v>
      </c>
      <c r="GT920">
        <v>2.4900000000000002</v>
      </c>
      <c r="GU920">
        <v>0.88</v>
      </c>
    </row>
    <row r="921" spans="1:203" x14ac:dyDescent="0.3">
      <c r="A921" s="2">
        <v>45300</v>
      </c>
      <c r="B921" s="3">
        <v>0.93715277777777772</v>
      </c>
      <c r="C921">
        <v>-3.06</v>
      </c>
      <c r="D921">
        <v>-3.42</v>
      </c>
      <c r="E921">
        <v>50.1</v>
      </c>
      <c r="F921">
        <v>-15</v>
      </c>
      <c r="G921">
        <v>-6.75</v>
      </c>
      <c r="H921">
        <v>1563.3</v>
      </c>
      <c r="I921">
        <v>235.4</v>
      </c>
      <c r="J921">
        <v>-15</v>
      </c>
      <c r="K921">
        <v>0</v>
      </c>
      <c r="L921">
        <v>0</v>
      </c>
      <c r="M921">
        <v>236.1</v>
      </c>
      <c r="N921">
        <v>-15</v>
      </c>
      <c r="O921">
        <v>0</v>
      </c>
      <c r="P921">
        <v>0</v>
      </c>
      <c r="Q921">
        <v>236.7</v>
      </c>
      <c r="R921">
        <v>1563.3</v>
      </c>
      <c r="S921">
        <v>0</v>
      </c>
      <c r="T921">
        <v>-10</v>
      </c>
      <c r="U921">
        <v>0</v>
      </c>
      <c r="V921">
        <v>0</v>
      </c>
      <c r="W921">
        <v>0</v>
      </c>
      <c r="X921">
        <v>-10</v>
      </c>
      <c r="Y921">
        <v>0</v>
      </c>
      <c r="Z921">
        <v>0</v>
      </c>
      <c r="AA921">
        <v>0</v>
      </c>
      <c r="AB921">
        <v>-1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1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0</v>
      </c>
      <c r="AP921">
        <v>1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1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.16</v>
      </c>
      <c r="BZ921">
        <v>0</v>
      </c>
      <c r="CA921">
        <v>6.39</v>
      </c>
      <c r="CB921">
        <v>50.83</v>
      </c>
      <c r="CC921">
        <v>7.31</v>
      </c>
      <c r="CD921">
        <v>46.43</v>
      </c>
      <c r="CE921">
        <v>3.14</v>
      </c>
      <c r="CF921">
        <v>3.06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80</v>
      </c>
      <c r="CM921">
        <v>-10</v>
      </c>
      <c r="CN921">
        <v>20.6</v>
      </c>
      <c r="CO921">
        <v>0</v>
      </c>
      <c r="CP921">
        <v>-3</v>
      </c>
      <c r="CQ921">
        <v>-3</v>
      </c>
      <c r="CR921">
        <v>-3</v>
      </c>
      <c r="CS921">
        <v>-3</v>
      </c>
      <c r="CT921">
        <v>-3</v>
      </c>
      <c r="CU921">
        <v>-3</v>
      </c>
      <c r="CV921">
        <v>1</v>
      </c>
      <c r="CW921">
        <v>0</v>
      </c>
      <c r="CX921">
        <v>1</v>
      </c>
      <c r="CY921">
        <v>1.25</v>
      </c>
      <c r="CZ921">
        <v>1</v>
      </c>
      <c r="DA921">
        <v>5.45</v>
      </c>
      <c r="DB921">
        <v>19.850000000000001</v>
      </c>
      <c r="DC921">
        <v>20.64</v>
      </c>
      <c r="DD921">
        <v>7.15</v>
      </c>
      <c r="DE921">
        <v>6.68</v>
      </c>
      <c r="DF921">
        <v>6.73</v>
      </c>
      <c r="DG921">
        <v>6.8</v>
      </c>
      <c r="DH921">
        <v>6.83</v>
      </c>
      <c r="DI921">
        <v>20.95</v>
      </c>
      <c r="DJ921">
        <v>15.82</v>
      </c>
      <c r="DK921">
        <v>400</v>
      </c>
      <c r="DL921">
        <v>400</v>
      </c>
      <c r="DM921">
        <v>400</v>
      </c>
      <c r="DN921">
        <v>400</v>
      </c>
      <c r="DO921">
        <v>400</v>
      </c>
      <c r="DP921">
        <v>400</v>
      </c>
      <c r="DQ921">
        <v>20.23</v>
      </c>
      <c r="DR921">
        <v>20.78</v>
      </c>
      <c r="DS921">
        <v>21.32</v>
      </c>
      <c r="DT921">
        <v>21.26</v>
      </c>
      <c r="DU921">
        <v>400</v>
      </c>
      <c r="DV921">
        <v>-90</v>
      </c>
      <c r="DW921">
        <v>5.24</v>
      </c>
      <c r="DX921">
        <v>8.2100000000000009</v>
      </c>
      <c r="DY921">
        <v>400</v>
      </c>
      <c r="DZ921">
        <v>400</v>
      </c>
      <c r="EA921">
        <v>7.08</v>
      </c>
      <c r="EB921">
        <v>7.05</v>
      </c>
      <c r="EC921">
        <v>-90</v>
      </c>
      <c r="ED921">
        <v>4.66</v>
      </c>
      <c r="EE921">
        <v>-90</v>
      </c>
      <c r="EF921">
        <v>15.2</v>
      </c>
      <c r="EG921">
        <v>15.2</v>
      </c>
      <c r="EH921">
        <v>15.17</v>
      </c>
      <c r="EI921">
        <v>14.81</v>
      </c>
      <c r="EJ921">
        <v>15.44</v>
      </c>
      <c r="EK921">
        <v>15.31</v>
      </c>
      <c r="EL921">
        <v>15.25</v>
      </c>
      <c r="EM921">
        <v>20.37</v>
      </c>
      <c r="EN921">
        <v>-8.93</v>
      </c>
      <c r="EO921">
        <v>-3.61</v>
      </c>
      <c r="EP921">
        <v>-0.54</v>
      </c>
      <c r="EQ921">
        <v>-2.85</v>
      </c>
      <c r="ER921">
        <v>29.19</v>
      </c>
      <c r="ES921">
        <v>24.1</v>
      </c>
      <c r="ET921">
        <v>20.45</v>
      </c>
      <c r="EU921">
        <v>20.79</v>
      </c>
      <c r="EV921">
        <v>21.71</v>
      </c>
      <c r="EW921">
        <v>20.68</v>
      </c>
      <c r="EX921">
        <v>21.18</v>
      </c>
      <c r="EY921">
        <v>15.04</v>
      </c>
      <c r="EZ921">
        <v>21.17</v>
      </c>
      <c r="FA921">
        <v>20.239999999999998</v>
      </c>
      <c r="FB921">
        <v>21.92</v>
      </c>
      <c r="FC921">
        <v>21.47</v>
      </c>
      <c r="FD921">
        <v>16.7</v>
      </c>
      <c r="FE921">
        <v>20.97</v>
      </c>
      <c r="FF921">
        <v>20.89</v>
      </c>
      <c r="FG921">
        <v>26.63</v>
      </c>
      <c r="FH921">
        <v>21.66</v>
      </c>
      <c r="FI921">
        <v>20.6</v>
      </c>
      <c r="FJ921">
        <v>15.7</v>
      </c>
      <c r="FK921">
        <v>71.489999999999995</v>
      </c>
      <c r="FL921">
        <v>-8.34</v>
      </c>
      <c r="FM921">
        <v>15.57</v>
      </c>
      <c r="FN921">
        <v>15.75</v>
      </c>
      <c r="FO921">
        <v>15.81</v>
      </c>
      <c r="FP921">
        <v>15.79</v>
      </c>
      <c r="FQ921">
        <v>-2.92</v>
      </c>
      <c r="FR921">
        <v>0.16</v>
      </c>
      <c r="FS921">
        <v>0</v>
      </c>
      <c r="FT921">
        <v>1.25</v>
      </c>
      <c r="FU921">
        <v>5.45</v>
      </c>
      <c r="FV921">
        <v>0</v>
      </c>
      <c r="FW921">
        <v>-1252</v>
      </c>
      <c r="FX921">
        <v>6405</v>
      </c>
      <c r="FY921">
        <v>-3.96</v>
      </c>
      <c r="FZ921">
        <v>0</v>
      </c>
      <c r="GA921">
        <v>0</v>
      </c>
      <c r="GB921">
        <v>4</v>
      </c>
      <c r="GC921">
        <v>50</v>
      </c>
      <c r="GD921">
        <v>49</v>
      </c>
      <c r="GE921">
        <v>0.16</v>
      </c>
      <c r="GF921">
        <v>7.05</v>
      </c>
      <c r="GG921">
        <v>7.07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1</v>
      </c>
      <c r="GO921">
        <v>47</v>
      </c>
      <c r="GP921">
        <v>48</v>
      </c>
      <c r="GQ921">
        <v>0</v>
      </c>
      <c r="GR921">
        <v>400</v>
      </c>
      <c r="GS921">
        <v>400</v>
      </c>
      <c r="GT921">
        <v>2.52</v>
      </c>
      <c r="GU921">
        <v>0.91</v>
      </c>
    </row>
    <row r="922" spans="1:203" x14ac:dyDescent="0.3">
      <c r="A922" s="2">
        <v>45300</v>
      </c>
      <c r="B922" s="3">
        <v>0.93784722222222228</v>
      </c>
      <c r="C922">
        <v>-3.17</v>
      </c>
      <c r="D922">
        <v>-3.61</v>
      </c>
      <c r="E922">
        <v>50.1</v>
      </c>
      <c r="F922">
        <v>-15</v>
      </c>
      <c r="G922">
        <v>-6.75</v>
      </c>
      <c r="H922">
        <v>1557.15</v>
      </c>
      <c r="I922">
        <v>235.3</v>
      </c>
      <c r="J922">
        <v>-15</v>
      </c>
      <c r="K922">
        <v>0</v>
      </c>
      <c r="L922">
        <v>0</v>
      </c>
      <c r="M922">
        <v>236.3</v>
      </c>
      <c r="N922">
        <v>-15</v>
      </c>
      <c r="O922">
        <v>0</v>
      </c>
      <c r="P922">
        <v>0</v>
      </c>
      <c r="Q922">
        <v>236.9</v>
      </c>
      <c r="R922">
        <v>1557.15</v>
      </c>
      <c r="S922">
        <v>0</v>
      </c>
      <c r="T922">
        <v>-10</v>
      </c>
      <c r="U922">
        <v>0</v>
      </c>
      <c r="V922">
        <v>0</v>
      </c>
      <c r="W922">
        <v>0</v>
      </c>
      <c r="X922">
        <v>-10</v>
      </c>
      <c r="Y922">
        <v>0</v>
      </c>
      <c r="Z922">
        <v>0</v>
      </c>
      <c r="AA922">
        <v>0</v>
      </c>
      <c r="AB922">
        <v>-1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1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0</v>
      </c>
      <c r="AP922">
        <v>1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1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1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.16</v>
      </c>
      <c r="BZ922">
        <v>0</v>
      </c>
      <c r="CA922">
        <v>6.34</v>
      </c>
      <c r="CB922">
        <v>50.56</v>
      </c>
      <c r="CC922">
        <v>7.24</v>
      </c>
      <c r="CD922">
        <v>46.17</v>
      </c>
      <c r="CE922">
        <v>3.12</v>
      </c>
      <c r="CF922">
        <v>3.01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80</v>
      </c>
      <c r="CM922">
        <v>-10</v>
      </c>
      <c r="CN922">
        <v>20.6</v>
      </c>
      <c r="CO922">
        <v>0</v>
      </c>
      <c r="CP922">
        <v>-3</v>
      </c>
      <c r="CQ922">
        <v>-3</v>
      </c>
      <c r="CR922">
        <v>-3</v>
      </c>
      <c r="CS922">
        <v>-3</v>
      </c>
      <c r="CT922">
        <v>-3</v>
      </c>
      <c r="CU922">
        <v>-3</v>
      </c>
      <c r="CV922">
        <v>1</v>
      </c>
      <c r="CW922">
        <v>0</v>
      </c>
      <c r="CX922">
        <v>1</v>
      </c>
      <c r="CY922">
        <v>1.24</v>
      </c>
      <c r="CZ922">
        <v>1</v>
      </c>
      <c r="DA922">
        <v>5.45</v>
      </c>
      <c r="DB922">
        <v>19.850000000000001</v>
      </c>
      <c r="DC922">
        <v>20.64</v>
      </c>
      <c r="DD922">
        <v>6.31</v>
      </c>
      <c r="DE922">
        <v>6.3</v>
      </c>
      <c r="DF922">
        <v>6.34</v>
      </c>
      <c r="DG922">
        <v>6.44</v>
      </c>
      <c r="DH922">
        <v>6.35</v>
      </c>
      <c r="DI922">
        <v>20.96</v>
      </c>
      <c r="DJ922">
        <v>15.82</v>
      </c>
      <c r="DK922">
        <v>400</v>
      </c>
      <c r="DL922">
        <v>400</v>
      </c>
      <c r="DM922">
        <v>400</v>
      </c>
      <c r="DN922">
        <v>400</v>
      </c>
      <c r="DO922">
        <v>400</v>
      </c>
      <c r="DP922">
        <v>400</v>
      </c>
      <c r="DQ922">
        <v>20.23</v>
      </c>
      <c r="DR922">
        <v>20.77</v>
      </c>
      <c r="DS922">
        <v>21.33</v>
      </c>
      <c r="DT922">
        <v>21.26</v>
      </c>
      <c r="DU922">
        <v>400</v>
      </c>
      <c r="DV922">
        <v>-90</v>
      </c>
      <c r="DW922">
        <v>4.82</v>
      </c>
      <c r="DX922">
        <v>6.96</v>
      </c>
      <c r="DY922">
        <v>400</v>
      </c>
      <c r="DZ922">
        <v>400</v>
      </c>
      <c r="EA922">
        <v>6.65</v>
      </c>
      <c r="EB922">
        <v>6.6</v>
      </c>
      <c r="EC922">
        <v>-90</v>
      </c>
      <c r="ED922">
        <v>4.29</v>
      </c>
      <c r="EE922">
        <v>-90</v>
      </c>
      <c r="EF922">
        <v>15.2</v>
      </c>
      <c r="EG922">
        <v>15.2</v>
      </c>
      <c r="EH922">
        <v>15.17</v>
      </c>
      <c r="EI922">
        <v>14.81</v>
      </c>
      <c r="EJ922">
        <v>15.44</v>
      </c>
      <c r="EK922">
        <v>15.3</v>
      </c>
      <c r="EL922">
        <v>15.25</v>
      </c>
      <c r="EM922">
        <v>20.37</v>
      </c>
      <c r="EN922">
        <v>-8.93</v>
      </c>
      <c r="EO922">
        <v>-3.57</v>
      </c>
      <c r="EP922">
        <v>-0.51</v>
      </c>
      <c r="EQ922">
        <v>-2.81</v>
      </c>
      <c r="ER922">
        <v>29.17</v>
      </c>
      <c r="ES922">
        <v>24.1</v>
      </c>
      <c r="ET922">
        <v>20.46</v>
      </c>
      <c r="EU922">
        <v>20.79</v>
      </c>
      <c r="EV922">
        <v>21.71</v>
      </c>
      <c r="EW922">
        <v>20.68</v>
      </c>
      <c r="EX922">
        <v>21.18</v>
      </c>
      <c r="EY922">
        <v>15.05</v>
      </c>
      <c r="EZ922">
        <v>21.17</v>
      </c>
      <c r="FA922">
        <v>20.3</v>
      </c>
      <c r="FB922">
        <v>21.9</v>
      </c>
      <c r="FC922">
        <v>21.48</v>
      </c>
      <c r="FD922">
        <v>16.7</v>
      </c>
      <c r="FE922">
        <v>20.97</v>
      </c>
      <c r="FF922">
        <v>20.89</v>
      </c>
      <c r="FG922">
        <v>26.64</v>
      </c>
      <c r="FH922">
        <v>21.67</v>
      </c>
      <c r="FI922">
        <v>20.6</v>
      </c>
      <c r="FJ922">
        <v>15.7</v>
      </c>
      <c r="FK922">
        <v>71.88</v>
      </c>
      <c r="FL922">
        <v>-8.35</v>
      </c>
      <c r="FM922">
        <v>15.56</v>
      </c>
      <c r="FN922">
        <v>15.75</v>
      </c>
      <c r="FO922">
        <v>15.81</v>
      </c>
      <c r="FP922">
        <v>15.79</v>
      </c>
      <c r="FQ922">
        <v>-2.89</v>
      </c>
      <c r="FR922">
        <v>0.16</v>
      </c>
      <c r="FS922">
        <v>0</v>
      </c>
      <c r="FT922">
        <v>1.24</v>
      </c>
      <c r="FU922">
        <v>5.45</v>
      </c>
      <c r="FV922">
        <v>-0.01</v>
      </c>
      <c r="FW922">
        <v>-1252</v>
      </c>
      <c r="FX922">
        <v>6407</v>
      </c>
      <c r="FY922">
        <v>-9.7799999999999994</v>
      </c>
      <c r="FZ922">
        <v>0</v>
      </c>
      <c r="GA922">
        <v>0</v>
      </c>
      <c r="GB922">
        <v>4</v>
      </c>
      <c r="GC922">
        <v>50</v>
      </c>
      <c r="GD922">
        <v>49</v>
      </c>
      <c r="GE922">
        <v>0.16</v>
      </c>
      <c r="GF922">
        <v>6.59</v>
      </c>
      <c r="GG922">
        <v>6.65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1</v>
      </c>
      <c r="GO922">
        <v>47</v>
      </c>
      <c r="GP922">
        <v>48</v>
      </c>
      <c r="GQ922">
        <v>0</v>
      </c>
      <c r="GR922">
        <v>400</v>
      </c>
      <c r="GS922">
        <v>400</v>
      </c>
      <c r="GT922">
        <v>2.46</v>
      </c>
      <c r="GU922">
        <v>2.82</v>
      </c>
    </row>
    <row r="923" spans="1:203" x14ac:dyDescent="0.3">
      <c r="A923" s="2">
        <v>45300</v>
      </c>
      <c r="B923" s="3">
        <v>0.93854166666666672</v>
      </c>
      <c r="C923">
        <v>-3.55</v>
      </c>
      <c r="D923">
        <v>-3.87</v>
      </c>
      <c r="E923">
        <v>50.09</v>
      </c>
      <c r="F923">
        <v>-15</v>
      </c>
      <c r="G923">
        <v>-6.75</v>
      </c>
      <c r="H923">
        <v>1574.55</v>
      </c>
      <c r="I923">
        <v>235.2</v>
      </c>
      <c r="J923">
        <v>-15</v>
      </c>
      <c r="K923">
        <v>0</v>
      </c>
      <c r="L923">
        <v>0</v>
      </c>
      <c r="M923">
        <v>235.8</v>
      </c>
      <c r="N923">
        <v>-15</v>
      </c>
      <c r="O923">
        <v>0</v>
      </c>
      <c r="P923">
        <v>0</v>
      </c>
      <c r="Q923">
        <v>236.6</v>
      </c>
      <c r="R923">
        <v>1574.55</v>
      </c>
      <c r="S923">
        <v>0</v>
      </c>
      <c r="T923">
        <v>-10</v>
      </c>
      <c r="U923">
        <v>0</v>
      </c>
      <c r="V923">
        <v>0</v>
      </c>
      <c r="W923">
        <v>0</v>
      </c>
      <c r="X923">
        <v>-10</v>
      </c>
      <c r="Y923">
        <v>0</v>
      </c>
      <c r="Z923">
        <v>0</v>
      </c>
      <c r="AA923">
        <v>0</v>
      </c>
      <c r="AB923">
        <v>-1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1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0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1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.15</v>
      </c>
      <c r="BZ923">
        <v>0</v>
      </c>
      <c r="CA923">
        <v>5.89</v>
      </c>
      <c r="CB923">
        <v>50.85</v>
      </c>
      <c r="CC923">
        <v>6.85</v>
      </c>
      <c r="CD923">
        <v>46.42</v>
      </c>
      <c r="CE923">
        <v>3.03</v>
      </c>
      <c r="CF923">
        <v>2.96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80</v>
      </c>
      <c r="CM923">
        <v>-10</v>
      </c>
      <c r="CN923">
        <v>20.59</v>
      </c>
      <c r="CO923">
        <v>0</v>
      </c>
      <c r="CP923">
        <v>-3</v>
      </c>
      <c r="CQ923">
        <v>-3</v>
      </c>
      <c r="CR923">
        <v>-3</v>
      </c>
      <c r="CS923">
        <v>-3</v>
      </c>
      <c r="CT923">
        <v>-3</v>
      </c>
      <c r="CU923">
        <v>-3</v>
      </c>
      <c r="CV923">
        <v>1</v>
      </c>
      <c r="CW923">
        <v>0</v>
      </c>
      <c r="CX923">
        <v>1</v>
      </c>
      <c r="CY923">
        <v>1.24</v>
      </c>
      <c r="CZ923">
        <v>1</v>
      </c>
      <c r="DA923">
        <v>5.46</v>
      </c>
      <c r="DB923">
        <v>19.850000000000001</v>
      </c>
      <c r="DC923">
        <v>20.64</v>
      </c>
      <c r="DD923">
        <v>5.65</v>
      </c>
      <c r="DE923">
        <v>5.86</v>
      </c>
      <c r="DF923">
        <v>5.88</v>
      </c>
      <c r="DG923">
        <v>6</v>
      </c>
      <c r="DH923">
        <v>5.84</v>
      </c>
      <c r="DI923">
        <v>20.96</v>
      </c>
      <c r="DJ923">
        <v>15.83</v>
      </c>
      <c r="DK923">
        <v>400</v>
      </c>
      <c r="DL923">
        <v>400</v>
      </c>
      <c r="DM923">
        <v>400</v>
      </c>
      <c r="DN923">
        <v>400</v>
      </c>
      <c r="DO923">
        <v>400</v>
      </c>
      <c r="DP923">
        <v>400</v>
      </c>
      <c r="DQ923">
        <v>20.239999999999998</v>
      </c>
      <c r="DR923">
        <v>20.77</v>
      </c>
      <c r="DS923">
        <v>21.33</v>
      </c>
      <c r="DT923">
        <v>21.26</v>
      </c>
      <c r="DU923">
        <v>400</v>
      </c>
      <c r="DV923">
        <v>-90</v>
      </c>
      <c r="DW923">
        <v>4.3600000000000003</v>
      </c>
      <c r="DX923">
        <v>6.04</v>
      </c>
      <c r="DY923">
        <v>400</v>
      </c>
      <c r="DZ923">
        <v>400</v>
      </c>
      <c r="EA923">
        <v>6.17</v>
      </c>
      <c r="EB923">
        <v>6.08</v>
      </c>
      <c r="EC923">
        <v>-90</v>
      </c>
      <c r="ED923">
        <v>3.77</v>
      </c>
      <c r="EE923">
        <v>-90</v>
      </c>
      <c r="EF923">
        <v>15.19</v>
      </c>
      <c r="EG923">
        <v>15.2</v>
      </c>
      <c r="EH923">
        <v>15.17</v>
      </c>
      <c r="EI923">
        <v>14.81</v>
      </c>
      <c r="EJ923">
        <v>15.44</v>
      </c>
      <c r="EK923">
        <v>15.3</v>
      </c>
      <c r="EL923">
        <v>15.25</v>
      </c>
      <c r="EM923">
        <v>20.37</v>
      </c>
      <c r="EN923">
        <v>-8.9499999999999993</v>
      </c>
      <c r="EO923">
        <v>-3.58</v>
      </c>
      <c r="EP923">
        <v>-0.53</v>
      </c>
      <c r="EQ923">
        <v>-2.8</v>
      </c>
      <c r="ER923">
        <v>29.16</v>
      </c>
      <c r="ES923">
        <v>24.1</v>
      </c>
      <c r="ET923">
        <v>20.46</v>
      </c>
      <c r="EU923">
        <v>20.79</v>
      </c>
      <c r="EV923">
        <v>21.71</v>
      </c>
      <c r="EW923">
        <v>20.68</v>
      </c>
      <c r="EX923">
        <v>21.17</v>
      </c>
      <c r="EY923">
        <v>15.06</v>
      </c>
      <c r="EZ923">
        <v>21.16</v>
      </c>
      <c r="FA923">
        <v>20.34</v>
      </c>
      <c r="FB923">
        <v>21.89</v>
      </c>
      <c r="FC923">
        <v>21.47</v>
      </c>
      <c r="FD923">
        <v>16.7</v>
      </c>
      <c r="FE923">
        <v>20.97</v>
      </c>
      <c r="FF923">
        <v>20.89</v>
      </c>
      <c r="FG923">
        <v>26.63</v>
      </c>
      <c r="FH923">
        <v>21.66</v>
      </c>
      <c r="FI923">
        <v>20.59</v>
      </c>
      <c r="FJ923">
        <v>15.71</v>
      </c>
      <c r="FK923">
        <v>72.28</v>
      </c>
      <c r="FL923">
        <v>-8.35</v>
      </c>
      <c r="FM923">
        <v>15.53</v>
      </c>
      <c r="FN923">
        <v>15.74</v>
      </c>
      <c r="FO923">
        <v>15.81</v>
      </c>
      <c r="FP923">
        <v>15.78</v>
      </c>
      <c r="FQ923">
        <v>-2.86</v>
      </c>
      <c r="FR923">
        <v>0.16</v>
      </c>
      <c r="FS923">
        <v>0</v>
      </c>
      <c r="FT923">
        <v>1.24</v>
      </c>
      <c r="FU923">
        <v>5.46</v>
      </c>
      <c r="FV923">
        <v>-0.01</v>
      </c>
      <c r="FW923">
        <v>-1252</v>
      </c>
      <c r="FX923">
        <v>6410</v>
      </c>
      <c r="FY923">
        <v>-15.73</v>
      </c>
      <c r="FZ923">
        <v>0</v>
      </c>
      <c r="GA923">
        <v>0</v>
      </c>
      <c r="GB923">
        <v>4</v>
      </c>
      <c r="GC923">
        <v>50</v>
      </c>
      <c r="GD923">
        <v>49</v>
      </c>
      <c r="GE923">
        <v>0.16</v>
      </c>
      <c r="GF923">
        <v>6.09</v>
      </c>
      <c r="GG923">
        <v>6.17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1</v>
      </c>
      <c r="GO923">
        <v>47</v>
      </c>
      <c r="GP923">
        <v>48</v>
      </c>
      <c r="GQ923">
        <v>0</v>
      </c>
      <c r="GR923">
        <v>400</v>
      </c>
      <c r="GS923">
        <v>400</v>
      </c>
      <c r="GT923">
        <v>2.1</v>
      </c>
      <c r="GU923">
        <v>2.34</v>
      </c>
    </row>
    <row r="924" spans="1:203" x14ac:dyDescent="0.3">
      <c r="A924" s="2">
        <v>45300</v>
      </c>
      <c r="B924" s="3">
        <v>0.93923611111111116</v>
      </c>
      <c r="C924">
        <v>-3.29</v>
      </c>
      <c r="D924">
        <v>-3.7</v>
      </c>
      <c r="E924">
        <v>50.1</v>
      </c>
      <c r="F924">
        <v>-15</v>
      </c>
      <c r="G924">
        <v>-8.25</v>
      </c>
      <c r="H924">
        <v>1935.45</v>
      </c>
      <c r="I924">
        <v>234.8</v>
      </c>
      <c r="J924">
        <v>-15</v>
      </c>
      <c r="K924">
        <v>0</v>
      </c>
      <c r="L924">
        <v>0</v>
      </c>
      <c r="M924">
        <v>235.8</v>
      </c>
      <c r="N924">
        <v>-15</v>
      </c>
      <c r="O924">
        <v>0</v>
      </c>
      <c r="P924">
        <v>0</v>
      </c>
      <c r="Q924">
        <v>236.6</v>
      </c>
      <c r="R924">
        <v>1935.45</v>
      </c>
      <c r="S924">
        <v>0</v>
      </c>
      <c r="T924">
        <v>-10</v>
      </c>
      <c r="U924">
        <v>0</v>
      </c>
      <c r="V924">
        <v>0</v>
      </c>
      <c r="W924">
        <v>0</v>
      </c>
      <c r="X924">
        <v>-10</v>
      </c>
      <c r="Y924">
        <v>0</v>
      </c>
      <c r="Z924">
        <v>0</v>
      </c>
      <c r="AA924">
        <v>0</v>
      </c>
      <c r="AB924">
        <v>-1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1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.17</v>
      </c>
      <c r="BZ924">
        <v>0</v>
      </c>
      <c r="CA924">
        <v>5.88</v>
      </c>
      <c r="CB924">
        <v>51.77</v>
      </c>
      <c r="CC924">
        <v>6.78</v>
      </c>
      <c r="CD924">
        <v>47.17</v>
      </c>
      <c r="CE924">
        <v>3.09</v>
      </c>
      <c r="CF924">
        <v>2.99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80</v>
      </c>
      <c r="CM924">
        <v>-10</v>
      </c>
      <c r="CN924">
        <v>20.6</v>
      </c>
      <c r="CO924">
        <v>0</v>
      </c>
      <c r="CP924">
        <v>-3</v>
      </c>
      <c r="CQ924">
        <v>-3</v>
      </c>
      <c r="CR924">
        <v>-3</v>
      </c>
      <c r="CS924">
        <v>-3</v>
      </c>
      <c r="CT924">
        <v>-3</v>
      </c>
      <c r="CU924">
        <v>-3</v>
      </c>
      <c r="CV924">
        <v>1</v>
      </c>
      <c r="CW924">
        <v>0</v>
      </c>
      <c r="CX924">
        <v>1</v>
      </c>
      <c r="CY924">
        <v>1.24</v>
      </c>
      <c r="CZ924">
        <v>1</v>
      </c>
      <c r="DA924">
        <v>5.45</v>
      </c>
      <c r="DB924">
        <v>19.850000000000001</v>
      </c>
      <c r="DC924">
        <v>20.64</v>
      </c>
      <c r="DD924">
        <v>6.37</v>
      </c>
      <c r="DE924">
        <v>6.06</v>
      </c>
      <c r="DF924">
        <v>6.09</v>
      </c>
      <c r="DG924">
        <v>6.2</v>
      </c>
      <c r="DH924">
        <v>6.17</v>
      </c>
      <c r="DI924">
        <v>20.96</v>
      </c>
      <c r="DJ924">
        <v>15.82</v>
      </c>
      <c r="DK924">
        <v>400</v>
      </c>
      <c r="DL924">
        <v>400</v>
      </c>
      <c r="DM924">
        <v>400</v>
      </c>
      <c r="DN924">
        <v>400</v>
      </c>
      <c r="DO924">
        <v>400</v>
      </c>
      <c r="DP924">
        <v>400</v>
      </c>
      <c r="DQ924">
        <v>20.23</v>
      </c>
      <c r="DR924">
        <v>20.78</v>
      </c>
      <c r="DS924">
        <v>21.33</v>
      </c>
      <c r="DT924">
        <v>21.27</v>
      </c>
      <c r="DU924">
        <v>400</v>
      </c>
      <c r="DV924">
        <v>-90</v>
      </c>
      <c r="DW924">
        <v>4.55</v>
      </c>
      <c r="DX924">
        <v>7.23</v>
      </c>
      <c r="DY924">
        <v>400</v>
      </c>
      <c r="DZ924">
        <v>400</v>
      </c>
      <c r="EA924">
        <v>6.46</v>
      </c>
      <c r="EB924">
        <v>6.4</v>
      </c>
      <c r="EC924">
        <v>-90</v>
      </c>
      <c r="ED924">
        <v>3.95</v>
      </c>
      <c r="EE924">
        <v>-90</v>
      </c>
      <c r="EF924">
        <v>15.19</v>
      </c>
      <c r="EG924">
        <v>15.19</v>
      </c>
      <c r="EH924">
        <v>15.17</v>
      </c>
      <c r="EI924">
        <v>14.81</v>
      </c>
      <c r="EJ924">
        <v>15.44</v>
      </c>
      <c r="EK924">
        <v>15.29</v>
      </c>
      <c r="EL924">
        <v>15.25</v>
      </c>
      <c r="EM924">
        <v>20.37</v>
      </c>
      <c r="EN924">
        <v>-8.9700000000000006</v>
      </c>
      <c r="EO924">
        <v>-3.74</v>
      </c>
      <c r="EP924">
        <v>-0.56999999999999995</v>
      </c>
      <c r="EQ924">
        <v>-2.9</v>
      </c>
      <c r="ER924">
        <v>29.16</v>
      </c>
      <c r="ES924">
        <v>24.1</v>
      </c>
      <c r="ET924">
        <v>20.46</v>
      </c>
      <c r="EU924">
        <v>20.79</v>
      </c>
      <c r="EV924">
        <v>21.71</v>
      </c>
      <c r="EW924">
        <v>20.68</v>
      </c>
      <c r="EX924">
        <v>21.18</v>
      </c>
      <c r="EY924">
        <v>15.07</v>
      </c>
      <c r="EZ924">
        <v>21.17</v>
      </c>
      <c r="FA924">
        <v>20.38</v>
      </c>
      <c r="FB924">
        <v>21.88</v>
      </c>
      <c r="FC924">
        <v>21.48</v>
      </c>
      <c r="FD924">
        <v>16.71</v>
      </c>
      <c r="FE924">
        <v>20.97</v>
      </c>
      <c r="FF924">
        <v>20.89</v>
      </c>
      <c r="FG924">
        <v>26.63</v>
      </c>
      <c r="FH924">
        <v>21.67</v>
      </c>
      <c r="FI924">
        <v>20.6</v>
      </c>
      <c r="FJ924">
        <v>15.71</v>
      </c>
      <c r="FK924">
        <v>72.62</v>
      </c>
      <c r="FL924">
        <v>-8.35</v>
      </c>
      <c r="FM924">
        <v>15.54</v>
      </c>
      <c r="FN924">
        <v>15.74</v>
      </c>
      <c r="FO924">
        <v>15.81</v>
      </c>
      <c r="FP924">
        <v>15.79</v>
      </c>
      <c r="FQ924">
        <v>-2.89</v>
      </c>
      <c r="FR924">
        <v>0.15</v>
      </c>
      <c r="FS924">
        <v>0</v>
      </c>
      <c r="FT924">
        <v>1.24</v>
      </c>
      <c r="FU924">
        <v>5.45</v>
      </c>
      <c r="FV924">
        <v>-0.01</v>
      </c>
      <c r="FW924">
        <v>-1253</v>
      </c>
      <c r="FX924">
        <v>6412</v>
      </c>
      <c r="FY924">
        <v>-11.16</v>
      </c>
      <c r="FZ924">
        <v>0</v>
      </c>
      <c r="GA924">
        <v>0</v>
      </c>
      <c r="GB924">
        <v>4</v>
      </c>
      <c r="GC924">
        <v>50</v>
      </c>
      <c r="GD924">
        <v>49</v>
      </c>
      <c r="GE924">
        <v>0.15</v>
      </c>
      <c r="GF924">
        <v>6.38</v>
      </c>
      <c r="GG924">
        <v>6.44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1</v>
      </c>
      <c r="GO924">
        <v>47</v>
      </c>
      <c r="GP924">
        <v>48</v>
      </c>
      <c r="GQ924">
        <v>0</v>
      </c>
      <c r="GR924">
        <v>400</v>
      </c>
      <c r="GS924">
        <v>400</v>
      </c>
      <c r="GT924">
        <v>1.97</v>
      </c>
      <c r="GU924">
        <v>2.54</v>
      </c>
    </row>
    <row r="925" spans="1:203" x14ac:dyDescent="0.3">
      <c r="A925" s="2">
        <v>45300</v>
      </c>
      <c r="B925" s="3">
        <v>0.9399305555555556</v>
      </c>
      <c r="C925">
        <v>-2.75</v>
      </c>
      <c r="D925">
        <v>-3.24</v>
      </c>
      <c r="E925">
        <v>50.05</v>
      </c>
      <c r="F925">
        <v>-15</v>
      </c>
      <c r="G925">
        <v>-10.5</v>
      </c>
      <c r="H925">
        <v>2462.5500000000002</v>
      </c>
      <c r="I925">
        <v>235.2</v>
      </c>
      <c r="J925">
        <v>-15</v>
      </c>
      <c r="K925">
        <v>0</v>
      </c>
      <c r="L925">
        <v>0</v>
      </c>
      <c r="M925">
        <v>236.2</v>
      </c>
      <c r="N925">
        <v>-15</v>
      </c>
      <c r="O925">
        <v>0</v>
      </c>
      <c r="P925">
        <v>0</v>
      </c>
      <c r="Q925">
        <v>236.8</v>
      </c>
      <c r="R925">
        <v>2462.5500000000002</v>
      </c>
      <c r="S925">
        <v>0</v>
      </c>
      <c r="T925">
        <v>-10</v>
      </c>
      <c r="U925">
        <v>0</v>
      </c>
      <c r="V925">
        <v>0</v>
      </c>
      <c r="W925">
        <v>0</v>
      </c>
      <c r="X925">
        <v>-10</v>
      </c>
      <c r="Y925">
        <v>0</v>
      </c>
      <c r="Z925">
        <v>0</v>
      </c>
      <c r="AA925">
        <v>0</v>
      </c>
      <c r="AB925">
        <v>-1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1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0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.15</v>
      </c>
      <c r="BZ925">
        <v>0</v>
      </c>
      <c r="CA925">
        <v>6.59</v>
      </c>
      <c r="CB925">
        <v>51.31</v>
      </c>
      <c r="CC925">
        <v>7.29</v>
      </c>
      <c r="CD925">
        <v>47.13</v>
      </c>
      <c r="CE925">
        <v>3.22</v>
      </c>
      <c r="CF925">
        <v>3.1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80</v>
      </c>
      <c r="CM925">
        <v>-10</v>
      </c>
      <c r="CN925">
        <v>20.6</v>
      </c>
      <c r="CO925">
        <v>0</v>
      </c>
      <c r="CP925">
        <v>-3</v>
      </c>
      <c r="CQ925">
        <v>-3</v>
      </c>
      <c r="CR925">
        <v>-3</v>
      </c>
      <c r="CS925">
        <v>-3</v>
      </c>
      <c r="CT925">
        <v>-3</v>
      </c>
      <c r="CU925">
        <v>-3</v>
      </c>
      <c r="CV925">
        <v>1</v>
      </c>
      <c r="CW925">
        <v>0</v>
      </c>
      <c r="CX925">
        <v>1</v>
      </c>
      <c r="CY925">
        <v>1.24</v>
      </c>
      <c r="CZ925">
        <v>1</v>
      </c>
      <c r="DA925">
        <v>5.45</v>
      </c>
      <c r="DB925">
        <v>19.850000000000001</v>
      </c>
      <c r="DC925">
        <v>20.64</v>
      </c>
      <c r="DD925">
        <v>7.42</v>
      </c>
      <c r="DE925">
        <v>6.7</v>
      </c>
      <c r="DF925">
        <v>6.78</v>
      </c>
      <c r="DG925">
        <v>6.83</v>
      </c>
      <c r="DH925">
        <v>6.96</v>
      </c>
      <c r="DI925">
        <v>20.96</v>
      </c>
      <c r="DJ925">
        <v>15.83</v>
      </c>
      <c r="DK925">
        <v>400</v>
      </c>
      <c r="DL925">
        <v>400</v>
      </c>
      <c r="DM925">
        <v>400</v>
      </c>
      <c r="DN925">
        <v>400</v>
      </c>
      <c r="DO925">
        <v>400</v>
      </c>
      <c r="DP925">
        <v>400</v>
      </c>
      <c r="DQ925">
        <v>20.23</v>
      </c>
      <c r="DR925">
        <v>20.77</v>
      </c>
      <c r="DS925">
        <v>21.33</v>
      </c>
      <c r="DT925">
        <v>21.27</v>
      </c>
      <c r="DU925">
        <v>400</v>
      </c>
      <c r="DV925">
        <v>-90</v>
      </c>
      <c r="DW925">
        <v>5.59</v>
      </c>
      <c r="DX925">
        <v>8.6</v>
      </c>
      <c r="DY925">
        <v>400</v>
      </c>
      <c r="DZ925">
        <v>400</v>
      </c>
      <c r="EA925">
        <v>7.18</v>
      </c>
      <c r="EB925">
        <v>7.15</v>
      </c>
      <c r="EC925">
        <v>-90</v>
      </c>
      <c r="ED925">
        <v>5.78</v>
      </c>
      <c r="EE925">
        <v>-90</v>
      </c>
      <c r="EF925">
        <v>15.2</v>
      </c>
      <c r="EG925">
        <v>15.2</v>
      </c>
      <c r="EH925">
        <v>15.17</v>
      </c>
      <c r="EI925">
        <v>14.81</v>
      </c>
      <c r="EJ925">
        <v>15.44</v>
      </c>
      <c r="EK925">
        <v>15.3</v>
      </c>
      <c r="EL925">
        <v>15.25</v>
      </c>
      <c r="EM925">
        <v>20.37</v>
      </c>
      <c r="EN925">
        <v>-8.9700000000000006</v>
      </c>
      <c r="EO925">
        <v>-3.81</v>
      </c>
      <c r="EP925">
        <v>-0.57999999999999996</v>
      </c>
      <c r="EQ925">
        <v>-2.96</v>
      </c>
      <c r="ER925">
        <v>29.15</v>
      </c>
      <c r="ES925">
        <v>24.1</v>
      </c>
      <c r="ET925">
        <v>20.46</v>
      </c>
      <c r="EU925">
        <v>20.79</v>
      </c>
      <c r="EV925">
        <v>21.71</v>
      </c>
      <c r="EW925">
        <v>20.69</v>
      </c>
      <c r="EX925">
        <v>21.19</v>
      </c>
      <c r="EY925">
        <v>15.08</v>
      </c>
      <c r="EZ925">
        <v>21.17</v>
      </c>
      <c r="FA925">
        <v>20.399999999999999</v>
      </c>
      <c r="FB925">
        <v>21.88</v>
      </c>
      <c r="FC925">
        <v>21.48</v>
      </c>
      <c r="FD925">
        <v>16.71</v>
      </c>
      <c r="FE925">
        <v>20.97</v>
      </c>
      <c r="FF925">
        <v>20.89</v>
      </c>
      <c r="FG925">
        <v>26.64</v>
      </c>
      <c r="FH925">
        <v>21.67</v>
      </c>
      <c r="FI925">
        <v>20.6</v>
      </c>
      <c r="FJ925">
        <v>15.72</v>
      </c>
      <c r="FK925">
        <v>72.900000000000006</v>
      </c>
      <c r="FL925">
        <v>-8.34</v>
      </c>
      <c r="FM925">
        <v>15.53</v>
      </c>
      <c r="FN925">
        <v>15.74</v>
      </c>
      <c r="FO925">
        <v>15.82</v>
      </c>
      <c r="FP925">
        <v>15.79</v>
      </c>
      <c r="FQ925">
        <v>-2.94</v>
      </c>
      <c r="FR925">
        <v>0.15</v>
      </c>
      <c r="FS925">
        <v>0</v>
      </c>
      <c r="FT925">
        <v>1.24</v>
      </c>
      <c r="FU925">
        <v>5.45</v>
      </c>
      <c r="FV925">
        <v>0</v>
      </c>
      <c r="FW925">
        <v>-1253</v>
      </c>
      <c r="FX925">
        <v>6415</v>
      </c>
      <c r="FY925">
        <v>-4.1100000000000003</v>
      </c>
      <c r="FZ925">
        <v>0</v>
      </c>
      <c r="GA925">
        <v>0</v>
      </c>
      <c r="GB925">
        <v>4</v>
      </c>
      <c r="GC925">
        <v>50</v>
      </c>
      <c r="GD925">
        <v>49</v>
      </c>
      <c r="GE925">
        <v>0.15</v>
      </c>
      <c r="GF925">
        <v>7.13</v>
      </c>
      <c r="GG925">
        <v>7.16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1</v>
      </c>
      <c r="GO925">
        <v>47</v>
      </c>
      <c r="GP925">
        <v>48</v>
      </c>
      <c r="GQ925">
        <v>0</v>
      </c>
      <c r="GR925">
        <v>400</v>
      </c>
      <c r="GS925">
        <v>400</v>
      </c>
      <c r="GT925">
        <v>2.5299999999999998</v>
      </c>
      <c r="GU925">
        <v>2.96</v>
      </c>
    </row>
    <row r="926" spans="1:203" x14ac:dyDescent="0.3">
      <c r="A926" s="2">
        <v>45300</v>
      </c>
      <c r="B926" s="3">
        <v>0.94062500000000004</v>
      </c>
      <c r="C926">
        <v>-2.94</v>
      </c>
      <c r="D926">
        <v>-3.33</v>
      </c>
      <c r="E926">
        <v>50.08</v>
      </c>
      <c r="F926">
        <v>-15</v>
      </c>
      <c r="G926">
        <v>-6.3</v>
      </c>
      <c r="H926">
        <v>1448.4</v>
      </c>
      <c r="I926">
        <v>235.2</v>
      </c>
      <c r="J926">
        <v>-15</v>
      </c>
      <c r="K926">
        <v>0</v>
      </c>
      <c r="L926">
        <v>0</v>
      </c>
      <c r="M926">
        <v>236</v>
      </c>
      <c r="N926">
        <v>-15</v>
      </c>
      <c r="O926">
        <v>0</v>
      </c>
      <c r="P926">
        <v>0</v>
      </c>
      <c r="Q926">
        <v>236.7</v>
      </c>
      <c r="R926">
        <v>1448.4</v>
      </c>
      <c r="S926">
        <v>0</v>
      </c>
      <c r="T926">
        <v>-10</v>
      </c>
      <c r="U926">
        <v>0</v>
      </c>
      <c r="V926">
        <v>0</v>
      </c>
      <c r="W926">
        <v>0</v>
      </c>
      <c r="X926">
        <v>-10</v>
      </c>
      <c r="Y926">
        <v>0</v>
      </c>
      <c r="Z926">
        <v>0</v>
      </c>
      <c r="AA926">
        <v>0</v>
      </c>
      <c r="AB926">
        <v>-1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1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0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.13</v>
      </c>
      <c r="BZ926">
        <v>0</v>
      </c>
      <c r="CA926">
        <v>7.19</v>
      </c>
      <c r="CB926">
        <v>48.54</v>
      </c>
      <c r="CC926">
        <v>7.61</v>
      </c>
      <c r="CD926">
        <v>45.82</v>
      </c>
      <c r="CE926">
        <v>3.17</v>
      </c>
      <c r="CF926">
        <v>3.08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80</v>
      </c>
      <c r="CM926">
        <v>-10</v>
      </c>
      <c r="CN926">
        <v>20.6</v>
      </c>
      <c r="CO926">
        <v>0</v>
      </c>
      <c r="CP926">
        <v>-3</v>
      </c>
      <c r="CQ926">
        <v>-3</v>
      </c>
      <c r="CR926">
        <v>-3</v>
      </c>
      <c r="CS926">
        <v>-3</v>
      </c>
      <c r="CT926">
        <v>-3</v>
      </c>
      <c r="CU926">
        <v>-3</v>
      </c>
      <c r="CV926">
        <v>1</v>
      </c>
      <c r="CW926">
        <v>0</v>
      </c>
      <c r="CX926">
        <v>1</v>
      </c>
      <c r="CY926">
        <v>1.25</v>
      </c>
      <c r="CZ926">
        <v>1</v>
      </c>
      <c r="DA926">
        <v>5.46</v>
      </c>
      <c r="DB926">
        <v>19.850000000000001</v>
      </c>
      <c r="DC926">
        <v>20.64</v>
      </c>
      <c r="DD926">
        <v>7.33</v>
      </c>
      <c r="DE926">
        <v>6.94</v>
      </c>
      <c r="DF926">
        <v>7.02</v>
      </c>
      <c r="DG926">
        <v>7.06</v>
      </c>
      <c r="DH926">
        <v>7.09</v>
      </c>
      <c r="DI926">
        <v>20.96</v>
      </c>
      <c r="DJ926">
        <v>15.82</v>
      </c>
      <c r="DK926">
        <v>400</v>
      </c>
      <c r="DL926">
        <v>400</v>
      </c>
      <c r="DM926">
        <v>400</v>
      </c>
      <c r="DN926">
        <v>400</v>
      </c>
      <c r="DO926">
        <v>400</v>
      </c>
      <c r="DP926">
        <v>400</v>
      </c>
      <c r="DQ926">
        <v>20.23</v>
      </c>
      <c r="DR926">
        <v>20.77</v>
      </c>
      <c r="DS926">
        <v>21.32</v>
      </c>
      <c r="DT926">
        <v>21.26</v>
      </c>
      <c r="DU926">
        <v>400</v>
      </c>
      <c r="DV926">
        <v>-90</v>
      </c>
      <c r="DW926">
        <v>5.99</v>
      </c>
      <c r="DX926">
        <v>8.06</v>
      </c>
      <c r="DY926">
        <v>400</v>
      </c>
      <c r="DZ926">
        <v>400</v>
      </c>
      <c r="EA926">
        <v>7.32</v>
      </c>
      <c r="EB926">
        <v>7.28</v>
      </c>
      <c r="EC926">
        <v>-90</v>
      </c>
      <c r="ED926">
        <v>6.88</v>
      </c>
      <c r="EE926">
        <v>-90</v>
      </c>
      <c r="EF926">
        <v>15.2</v>
      </c>
      <c r="EG926">
        <v>15.2</v>
      </c>
      <c r="EH926">
        <v>15.17</v>
      </c>
      <c r="EI926">
        <v>14.81</v>
      </c>
      <c r="EJ926">
        <v>15.44</v>
      </c>
      <c r="EK926">
        <v>15.3</v>
      </c>
      <c r="EL926">
        <v>15.25</v>
      </c>
      <c r="EM926">
        <v>20.37</v>
      </c>
      <c r="EN926">
        <v>-8.9700000000000006</v>
      </c>
      <c r="EO926">
        <v>-3.84</v>
      </c>
      <c r="EP926">
        <v>-0.48</v>
      </c>
      <c r="EQ926">
        <v>-2.99</v>
      </c>
      <c r="ER926">
        <v>29.15</v>
      </c>
      <c r="ES926">
        <v>24.11</v>
      </c>
      <c r="ET926">
        <v>20.46</v>
      </c>
      <c r="EU926">
        <v>20.79</v>
      </c>
      <c r="EV926">
        <v>21.71</v>
      </c>
      <c r="EW926">
        <v>20.68</v>
      </c>
      <c r="EX926">
        <v>21.18</v>
      </c>
      <c r="EY926">
        <v>15.08</v>
      </c>
      <c r="EZ926">
        <v>21.18</v>
      </c>
      <c r="FA926">
        <v>20.420000000000002</v>
      </c>
      <c r="FB926">
        <v>21.86</v>
      </c>
      <c r="FC926">
        <v>21.48</v>
      </c>
      <c r="FD926">
        <v>16.71</v>
      </c>
      <c r="FE926">
        <v>20.97</v>
      </c>
      <c r="FF926">
        <v>20.89</v>
      </c>
      <c r="FG926">
        <v>26.65</v>
      </c>
      <c r="FH926">
        <v>21.67</v>
      </c>
      <c r="FI926">
        <v>20.59</v>
      </c>
      <c r="FJ926">
        <v>15.72</v>
      </c>
      <c r="FK926">
        <v>73.08</v>
      </c>
      <c r="FL926">
        <v>-8.35</v>
      </c>
      <c r="FM926">
        <v>15.52</v>
      </c>
      <c r="FN926">
        <v>15.74</v>
      </c>
      <c r="FO926">
        <v>15.81</v>
      </c>
      <c r="FP926">
        <v>15.79</v>
      </c>
      <c r="FQ926">
        <v>-3</v>
      </c>
      <c r="FR926">
        <v>0.13</v>
      </c>
      <c r="FS926">
        <v>0</v>
      </c>
      <c r="FT926">
        <v>1.25</v>
      </c>
      <c r="FU926">
        <v>5.46</v>
      </c>
      <c r="FV926">
        <v>0</v>
      </c>
      <c r="FW926">
        <v>-1253</v>
      </c>
      <c r="FX926">
        <v>6417</v>
      </c>
      <c r="FY926">
        <v>-6.37</v>
      </c>
      <c r="FZ926">
        <v>0</v>
      </c>
      <c r="GA926">
        <v>0</v>
      </c>
      <c r="GB926">
        <v>4</v>
      </c>
      <c r="GC926">
        <v>50</v>
      </c>
      <c r="GD926">
        <v>49</v>
      </c>
      <c r="GE926">
        <v>0.13</v>
      </c>
      <c r="GF926">
        <v>7.28</v>
      </c>
      <c r="GG926">
        <v>7.32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1</v>
      </c>
      <c r="GO926">
        <v>47</v>
      </c>
      <c r="GP926">
        <v>48</v>
      </c>
      <c r="GQ926">
        <v>0</v>
      </c>
      <c r="GR926">
        <v>400</v>
      </c>
      <c r="GS926">
        <v>400</v>
      </c>
      <c r="GT926">
        <v>0.99</v>
      </c>
      <c r="GU926">
        <v>2.9</v>
      </c>
    </row>
    <row r="927" spans="1:203" x14ac:dyDescent="0.3">
      <c r="A927" s="2">
        <v>45300</v>
      </c>
      <c r="B927" s="3">
        <v>0.94131944444444449</v>
      </c>
      <c r="C927">
        <v>-3.19</v>
      </c>
      <c r="D927">
        <v>-3.41</v>
      </c>
      <c r="E927">
        <v>50.09</v>
      </c>
      <c r="F927">
        <v>-15</v>
      </c>
      <c r="G927">
        <v>-7.5</v>
      </c>
      <c r="H927">
        <v>1744.2</v>
      </c>
      <c r="I927">
        <v>235.3</v>
      </c>
      <c r="J927">
        <v>-15</v>
      </c>
      <c r="K927">
        <v>0</v>
      </c>
      <c r="L927">
        <v>0</v>
      </c>
      <c r="M927">
        <v>236.4</v>
      </c>
      <c r="N927">
        <v>-15</v>
      </c>
      <c r="O927">
        <v>0</v>
      </c>
      <c r="P927">
        <v>0</v>
      </c>
      <c r="Q927">
        <v>237</v>
      </c>
      <c r="R927">
        <v>1744.2</v>
      </c>
      <c r="S927">
        <v>0</v>
      </c>
      <c r="T927">
        <v>-10</v>
      </c>
      <c r="U927">
        <v>0</v>
      </c>
      <c r="V927">
        <v>0</v>
      </c>
      <c r="W927">
        <v>0</v>
      </c>
      <c r="X927">
        <v>-10</v>
      </c>
      <c r="Y927">
        <v>0</v>
      </c>
      <c r="Z927">
        <v>0</v>
      </c>
      <c r="AA927">
        <v>0</v>
      </c>
      <c r="AB927">
        <v>-1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1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1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1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.13</v>
      </c>
      <c r="BZ927">
        <v>0</v>
      </c>
      <c r="CA927">
        <v>7.65</v>
      </c>
      <c r="CB927">
        <v>46.16</v>
      </c>
      <c r="CC927">
        <v>7.85</v>
      </c>
      <c r="CD927">
        <v>44.81</v>
      </c>
      <c r="CE927">
        <v>3.11</v>
      </c>
      <c r="CF927">
        <v>3.06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80</v>
      </c>
      <c r="CM927">
        <v>-10</v>
      </c>
      <c r="CN927">
        <v>20.6</v>
      </c>
      <c r="CO927">
        <v>0</v>
      </c>
      <c r="CP927">
        <v>-3</v>
      </c>
      <c r="CQ927">
        <v>-3</v>
      </c>
      <c r="CR927">
        <v>-3</v>
      </c>
      <c r="CS927">
        <v>-3</v>
      </c>
      <c r="CT927">
        <v>-3</v>
      </c>
      <c r="CU927">
        <v>-3</v>
      </c>
      <c r="CV927">
        <v>1</v>
      </c>
      <c r="CW927">
        <v>0</v>
      </c>
      <c r="CX927">
        <v>1</v>
      </c>
      <c r="CY927">
        <v>1.25</v>
      </c>
      <c r="CZ927">
        <v>1</v>
      </c>
      <c r="DA927">
        <v>5.46</v>
      </c>
      <c r="DB927">
        <v>19.850000000000001</v>
      </c>
      <c r="DC927">
        <v>20.64</v>
      </c>
      <c r="DD927">
        <v>6.87</v>
      </c>
      <c r="DE927">
        <v>6.84</v>
      </c>
      <c r="DF927">
        <v>6.89</v>
      </c>
      <c r="DG927">
        <v>6.97</v>
      </c>
      <c r="DH927">
        <v>6.9</v>
      </c>
      <c r="DI927">
        <v>20.95</v>
      </c>
      <c r="DJ927">
        <v>15.82</v>
      </c>
      <c r="DK927">
        <v>400</v>
      </c>
      <c r="DL927">
        <v>400</v>
      </c>
      <c r="DM927">
        <v>400</v>
      </c>
      <c r="DN927">
        <v>400</v>
      </c>
      <c r="DO927">
        <v>400</v>
      </c>
      <c r="DP927">
        <v>400</v>
      </c>
      <c r="DQ927">
        <v>20.23</v>
      </c>
      <c r="DR927">
        <v>20.77</v>
      </c>
      <c r="DS927">
        <v>21.33</v>
      </c>
      <c r="DT927">
        <v>21.26</v>
      </c>
      <c r="DU927">
        <v>400</v>
      </c>
      <c r="DV927">
        <v>-90</v>
      </c>
      <c r="DW927">
        <v>6.35</v>
      </c>
      <c r="DX927">
        <v>7.05</v>
      </c>
      <c r="DY927">
        <v>400</v>
      </c>
      <c r="DZ927">
        <v>400</v>
      </c>
      <c r="EA927">
        <v>7.15</v>
      </c>
      <c r="EB927">
        <v>7.07</v>
      </c>
      <c r="EC927">
        <v>-90</v>
      </c>
      <c r="ED927">
        <v>7.37</v>
      </c>
      <c r="EE927">
        <v>-90</v>
      </c>
      <c r="EF927">
        <v>15.19</v>
      </c>
      <c r="EG927">
        <v>15.2</v>
      </c>
      <c r="EH927">
        <v>15.17</v>
      </c>
      <c r="EI927">
        <v>14.8</v>
      </c>
      <c r="EJ927">
        <v>15.43</v>
      </c>
      <c r="EK927">
        <v>15.3</v>
      </c>
      <c r="EL927">
        <v>15.25</v>
      </c>
      <c r="EM927">
        <v>20.37</v>
      </c>
      <c r="EN927">
        <v>-8.94</v>
      </c>
      <c r="EO927">
        <v>-3.85</v>
      </c>
      <c r="EP927">
        <v>-0.4</v>
      </c>
      <c r="EQ927">
        <v>-2.97</v>
      </c>
      <c r="ER927">
        <v>29.15</v>
      </c>
      <c r="ES927">
        <v>24.11</v>
      </c>
      <c r="ET927">
        <v>20.46</v>
      </c>
      <c r="EU927">
        <v>20.8</v>
      </c>
      <c r="EV927">
        <v>21.71</v>
      </c>
      <c r="EW927">
        <v>20.69</v>
      </c>
      <c r="EX927">
        <v>21.18</v>
      </c>
      <c r="EY927">
        <v>15.09</v>
      </c>
      <c r="EZ927">
        <v>21.17</v>
      </c>
      <c r="FA927">
        <v>20.420000000000002</v>
      </c>
      <c r="FB927">
        <v>21.85</v>
      </c>
      <c r="FC927">
        <v>21.47</v>
      </c>
      <c r="FD927">
        <v>16.71</v>
      </c>
      <c r="FE927">
        <v>20.97</v>
      </c>
      <c r="FF927">
        <v>20.89</v>
      </c>
      <c r="FG927">
        <v>26.68</v>
      </c>
      <c r="FH927">
        <v>21.67</v>
      </c>
      <c r="FI927">
        <v>20.6</v>
      </c>
      <c r="FJ927">
        <v>15.73</v>
      </c>
      <c r="FK927">
        <v>72.77</v>
      </c>
      <c r="FL927">
        <v>-8.34</v>
      </c>
      <c r="FM927">
        <v>15.5</v>
      </c>
      <c r="FN927">
        <v>15.73</v>
      </c>
      <c r="FO927">
        <v>15.81</v>
      </c>
      <c r="FP927">
        <v>15.78</v>
      </c>
      <c r="FQ927">
        <v>-3.05</v>
      </c>
      <c r="FR927">
        <v>0.13</v>
      </c>
      <c r="FS927">
        <v>0</v>
      </c>
      <c r="FT927">
        <v>1.25</v>
      </c>
      <c r="FU927">
        <v>5.46</v>
      </c>
      <c r="FV927">
        <v>-0.01</v>
      </c>
      <c r="FW927">
        <v>-1253</v>
      </c>
      <c r="FX927">
        <v>6420</v>
      </c>
      <c r="FY927">
        <v>-12.71</v>
      </c>
      <c r="FZ927">
        <v>0</v>
      </c>
      <c r="GA927">
        <v>0</v>
      </c>
      <c r="GB927">
        <v>4</v>
      </c>
      <c r="GC927">
        <v>50</v>
      </c>
      <c r="GD927">
        <v>49</v>
      </c>
      <c r="GE927">
        <v>0.13</v>
      </c>
      <c r="GF927">
        <v>7.07</v>
      </c>
      <c r="GG927">
        <v>7.15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1</v>
      </c>
      <c r="GO927">
        <v>47</v>
      </c>
      <c r="GP927">
        <v>48</v>
      </c>
      <c r="GQ927">
        <v>0</v>
      </c>
      <c r="GR927">
        <v>400</v>
      </c>
      <c r="GS927">
        <v>400</v>
      </c>
      <c r="GT927">
        <v>1.1499999999999999</v>
      </c>
      <c r="GU927">
        <v>3.2</v>
      </c>
    </row>
    <row r="928" spans="1:203" x14ac:dyDescent="0.3">
      <c r="A928" s="2">
        <v>45300</v>
      </c>
      <c r="B928" s="3">
        <v>0.94201388888888893</v>
      </c>
      <c r="C928">
        <v>-3.56</v>
      </c>
      <c r="D928">
        <v>-3.61</v>
      </c>
      <c r="E928">
        <v>50.07</v>
      </c>
      <c r="F928">
        <v>-15</v>
      </c>
      <c r="G928">
        <v>-6.6</v>
      </c>
      <c r="H928">
        <v>1515.6</v>
      </c>
      <c r="I928">
        <v>235</v>
      </c>
      <c r="J928">
        <v>-15</v>
      </c>
      <c r="K928">
        <v>0</v>
      </c>
      <c r="L928">
        <v>0</v>
      </c>
      <c r="M928">
        <v>235.7</v>
      </c>
      <c r="N928">
        <v>-15</v>
      </c>
      <c r="O928">
        <v>0</v>
      </c>
      <c r="P928">
        <v>0</v>
      </c>
      <c r="Q928">
        <v>236.3</v>
      </c>
      <c r="R928">
        <v>1516.2</v>
      </c>
      <c r="S928">
        <v>0</v>
      </c>
      <c r="T928">
        <v>-10</v>
      </c>
      <c r="U928">
        <v>0</v>
      </c>
      <c r="V928">
        <v>0</v>
      </c>
      <c r="W928">
        <v>0</v>
      </c>
      <c r="X928">
        <v>-10</v>
      </c>
      <c r="Y928">
        <v>0</v>
      </c>
      <c r="Z928">
        <v>0</v>
      </c>
      <c r="AA928">
        <v>0</v>
      </c>
      <c r="AB928">
        <v>-1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1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0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1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1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.13</v>
      </c>
      <c r="BZ928">
        <v>0</v>
      </c>
      <c r="CA928">
        <v>7.6</v>
      </c>
      <c r="CB928">
        <v>45.18</v>
      </c>
      <c r="CC928">
        <v>7.86</v>
      </c>
      <c r="CD928">
        <v>44.28</v>
      </c>
      <c r="CE928">
        <v>3.02</v>
      </c>
      <c r="CF928">
        <v>3.02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80</v>
      </c>
      <c r="CM928">
        <v>-10</v>
      </c>
      <c r="CN928">
        <v>20.59</v>
      </c>
      <c r="CO928">
        <v>0</v>
      </c>
      <c r="CP928">
        <v>-3</v>
      </c>
      <c r="CQ928">
        <v>-3</v>
      </c>
      <c r="CR928">
        <v>-3</v>
      </c>
      <c r="CS928">
        <v>-3</v>
      </c>
      <c r="CT928">
        <v>-3</v>
      </c>
      <c r="CU928">
        <v>-3</v>
      </c>
      <c r="CV928">
        <v>1</v>
      </c>
      <c r="CW928">
        <v>0</v>
      </c>
      <c r="CX928">
        <v>1</v>
      </c>
      <c r="CY928">
        <v>1.24</v>
      </c>
      <c r="CZ928">
        <v>1</v>
      </c>
      <c r="DA928">
        <v>5.45</v>
      </c>
      <c r="DB928">
        <v>19.850000000000001</v>
      </c>
      <c r="DC928">
        <v>20.65</v>
      </c>
      <c r="DD928">
        <v>6.19</v>
      </c>
      <c r="DE928">
        <v>6.53</v>
      </c>
      <c r="DF928">
        <v>6.53</v>
      </c>
      <c r="DG928">
        <v>6.67</v>
      </c>
      <c r="DH928">
        <v>6.47</v>
      </c>
      <c r="DI928">
        <v>20.95</v>
      </c>
      <c r="DJ928">
        <v>15.82</v>
      </c>
      <c r="DK928">
        <v>400</v>
      </c>
      <c r="DL928">
        <v>400</v>
      </c>
      <c r="DM928">
        <v>400</v>
      </c>
      <c r="DN928">
        <v>400</v>
      </c>
      <c r="DO928">
        <v>400</v>
      </c>
      <c r="DP928">
        <v>400</v>
      </c>
      <c r="DQ928">
        <v>20.23</v>
      </c>
      <c r="DR928">
        <v>20.77</v>
      </c>
      <c r="DS928">
        <v>21.33</v>
      </c>
      <c r="DT928">
        <v>21.27</v>
      </c>
      <c r="DU928">
        <v>400</v>
      </c>
      <c r="DV928">
        <v>-90</v>
      </c>
      <c r="DW928">
        <v>6.07</v>
      </c>
      <c r="DX928">
        <v>6.1</v>
      </c>
      <c r="DY928">
        <v>400</v>
      </c>
      <c r="DZ928">
        <v>400</v>
      </c>
      <c r="EA928">
        <v>6.75</v>
      </c>
      <c r="EB928">
        <v>6.61</v>
      </c>
      <c r="EC928">
        <v>-90</v>
      </c>
      <c r="ED928">
        <v>6.94</v>
      </c>
      <c r="EE928">
        <v>-90</v>
      </c>
      <c r="EF928">
        <v>15.19</v>
      </c>
      <c r="EG928">
        <v>15.19</v>
      </c>
      <c r="EH928">
        <v>15.16</v>
      </c>
      <c r="EI928">
        <v>14.81</v>
      </c>
      <c r="EJ928">
        <v>15.44</v>
      </c>
      <c r="EK928">
        <v>15.3</v>
      </c>
      <c r="EL928">
        <v>15.25</v>
      </c>
      <c r="EM928">
        <v>20.37</v>
      </c>
      <c r="EN928">
        <v>-8.93</v>
      </c>
      <c r="EO928">
        <v>-3.83</v>
      </c>
      <c r="EP928">
        <v>-0.35</v>
      </c>
      <c r="EQ928">
        <v>-2.95</v>
      </c>
      <c r="ER928">
        <v>29.12</v>
      </c>
      <c r="ES928">
        <v>24.12</v>
      </c>
      <c r="ET928">
        <v>20.46</v>
      </c>
      <c r="EU928">
        <v>20.79</v>
      </c>
      <c r="EV928">
        <v>21.71</v>
      </c>
      <c r="EW928">
        <v>20.69</v>
      </c>
      <c r="EX928">
        <v>21.18</v>
      </c>
      <c r="EY928">
        <v>15.1</v>
      </c>
      <c r="EZ928">
        <v>21.17</v>
      </c>
      <c r="FA928">
        <v>20.43</v>
      </c>
      <c r="FB928">
        <v>21.83</v>
      </c>
      <c r="FC928">
        <v>21.48</v>
      </c>
      <c r="FD928">
        <v>16.71</v>
      </c>
      <c r="FE928">
        <v>20.97</v>
      </c>
      <c r="FF928">
        <v>20.88</v>
      </c>
      <c r="FG928">
        <v>26.6</v>
      </c>
      <c r="FH928">
        <v>21.67</v>
      </c>
      <c r="FI928">
        <v>20.59</v>
      </c>
      <c r="FJ928">
        <v>15.74</v>
      </c>
      <c r="FK928">
        <v>71.72</v>
      </c>
      <c r="FL928">
        <v>-8.3000000000000007</v>
      </c>
      <c r="FM928">
        <v>15.51</v>
      </c>
      <c r="FN928">
        <v>15.73</v>
      </c>
      <c r="FO928">
        <v>15.82</v>
      </c>
      <c r="FP928">
        <v>15.78</v>
      </c>
      <c r="FQ928">
        <v>-3.08</v>
      </c>
      <c r="FR928">
        <v>0.13</v>
      </c>
      <c r="FS928">
        <v>0</v>
      </c>
      <c r="FT928">
        <v>1.24</v>
      </c>
      <c r="FU928">
        <v>5.46</v>
      </c>
      <c r="FV928">
        <v>-0.01</v>
      </c>
      <c r="FW928">
        <v>-1253</v>
      </c>
      <c r="FX928">
        <v>6422</v>
      </c>
      <c r="FY928">
        <v>-20.440000000000001</v>
      </c>
      <c r="FZ928">
        <v>0</v>
      </c>
      <c r="GA928">
        <v>0</v>
      </c>
      <c r="GB928">
        <v>4</v>
      </c>
      <c r="GC928">
        <v>50</v>
      </c>
      <c r="GD928">
        <v>49</v>
      </c>
      <c r="GE928">
        <v>0.13</v>
      </c>
      <c r="GF928">
        <v>6.61</v>
      </c>
      <c r="GG928">
        <v>6.75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1</v>
      </c>
      <c r="GO928">
        <v>47</v>
      </c>
      <c r="GP928">
        <v>48</v>
      </c>
      <c r="GQ928">
        <v>0</v>
      </c>
      <c r="GR928">
        <v>400</v>
      </c>
      <c r="GS928">
        <v>400</v>
      </c>
      <c r="GT928">
        <v>2.99</v>
      </c>
      <c r="GU928">
        <v>3.12</v>
      </c>
    </row>
    <row r="929" spans="1:203" x14ac:dyDescent="0.3">
      <c r="A929" s="2">
        <v>45300</v>
      </c>
      <c r="B929" s="3">
        <v>0.94270833333333337</v>
      </c>
      <c r="C929">
        <v>-3.9</v>
      </c>
      <c r="D929">
        <v>-4.05</v>
      </c>
      <c r="E929">
        <v>50.1</v>
      </c>
      <c r="F929">
        <v>-15</v>
      </c>
      <c r="G929">
        <v>-6.9</v>
      </c>
      <c r="H929">
        <v>1576.35</v>
      </c>
      <c r="I929">
        <v>234.5</v>
      </c>
      <c r="J929">
        <v>-15</v>
      </c>
      <c r="K929">
        <v>0</v>
      </c>
      <c r="L929">
        <v>0</v>
      </c>
      <c r="M929">
        <v>235.3</v>
      </c>
      <c r="N929">
        <v>-15</v>
      </c>
      <c r="O929">
        <v>0</v>
      </c>
      <c r="P929">
        <v>0</v>
      </c>
      <c r="Q929">
        <v>236.1</v>
      </c>
      <c r="R929">
        <v>1581.15</v>
      </c>
      <c r="S929">
        <v>0</v>
      </c>
      <c r="T929">
        <v>-10</v>
      </c>
      <c r="U929">
        <v>0</v>
      </c>
      <c r="V929">
        <v>0</v>
      </c>
      <c r="W929">
        <v>0</v>
      </c>
      <c r="X929">
        <v>-10</v>
      </c>
      <c r="Y929">
        <v>0</v>
      </c>
      <c r="Z929">
        <v>0</v>
      </c>
      <c r="AA929">
        <v>0</v>
      </c>
      <c r="AB929">
        <v>-1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1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1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1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.13</v>
      </c>
      <c r="BZ929">
        <v>0</v>
      </c>
      <c r="CA929">
        <v>7.23</v>
      </c>
      <c r="CB929">
        <v>45.04</v>
      </c>
      <c r="CC929">
        <v>7.41</v>
      </c>
      <c r="CD929">
        <v>44.16</v>
      </c>
      <c r="CE929">
        <v>2.96</v>
      </c>
      <c r="CF929">
        <v>2.94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80</v>
      </c>
      <c r="CM929">
        <v>-10</v>
      </c>
      <c r="CN929">
        <v>20.6</v>
      </c>
      <c r="CO929">
        <v>0</v>
      </c>
      <c r="CP929">
        <v>-3</v>
      </c>
      <c r="CQ929">
        <v>-3</v>
      </c>
      <c r="CR929">
        <v>-3</v>
      </c>
      <c r="CS929">
        <v>-3</v>
      </c>
      <c r="CT929">
        <v>-3</v>
      </c>
      <c r="CU929">
        <v>-3</v>
      </c>
      <c r="CV929">
        <v>1</v>
      </c>
      <c r="CW929">
        <v>0</v>
      </c>
      <c r="CX929">
        <v>1</v>
      </c>
      <c r="CY929">
        <v>1.24</v>
      </c>
      <c r="CZ929">
        <v>1</v>
      </c>
      <c r="DA929">
        <v>5.46</v>
      </c>
      <c r="DB929">
        <v>19.850000000000001</v>
      </c>
      <c r="DC929">
        <v>20.65</v>
      </c>
      <c r="DD929">
        <v>5.83</v>
      </c>
      <c r="DE929">
        <v>6.2</v>
      </c>
      <c r="DF929">
        <v>6.18</v>
      </c>
      <c r="DG929">
        <v>6.36</v>
      </c>
      <c r="DH929">
        <v>6.14</v>
      </c>
      <c r="DI929">
        <v>20.96</v>
      </c>
      <c r="DJ929">
        <v>15.82</v>
      </c>
      <c r="DK929">
        <v>400</v>
      </c>
      <c r="DL929">
        <v>400</v>
      </c>
      <c r="DM929">
        <v>400</v>
      </c>
      <c r="DN929">
        <v>400</v>
      </c>
      <c r="DO929">
        <v>400</v>
      </c>
      <c r="DP929">
        <v>400</v>
      </c>
      <c r="DQ929">
        <v>20.23</v>
      </c>
      <c r="DR929">
        <v>20.77</v>
      </c>
      <c r="DS929">
        <v>21.32</v>
      </c>
      <c r="DT929">
        <v>21.26</v>
      </c>
      <c r="DU929">
        <v>400</v>
      </c>
      <c r="DV929">
        <v>-90</v>
      </c>
      <c r="DW929">
        <v>5.7</v>
      </c>
      <c r="DX929">
        <v>5.63</v>
      </c>
      <c r="DY929">
        <v>400</v>
      </c>
      <c r="DZ929">
        <v>400</v>
      </c>
      <c r="EA929">
        <v>6.43</v>
      </c>
      <c r="EB929">
        <v>6.26</v>
      </c>
      <c r="EC929">
        <v>-90</v>
      </c>
      <c r="ED929">
        <v>6.37</v>
      </c>
      <c r="EE929">
        <v>-90</v>
      </c>
      <c r="EF929">
        <v>15.19</v>
      </c>
      <c r="EG929">
        <v>15.19</v>
      </c>
      <c r="EH929">
        <v>15.16</v>
      </c>
      <c r="EI929">
        <v>14.81</v>
      </c>
      <c r="EJ929">
        <v>15.44</v>
      </c>
      <c r="EK929">
        <v>15.3</v>
      </c>
      <c r="EL929">
        <v>15.25</v>
      </c>
      <c r="EM929">
        <v>20.37</v>
      </c>
      <c r="EN929">
        <v>-8.94</v>
      </c>
      <c r="EO929">
        <v>-3.83</v>
      </c>
      <c r="EP929">
        <v>-0.34</v>
      </c>
      <c r="EQ929">
        <v>-2.96</v>
      </c>
      <c r="ER929">
        <v>29.11</v>
      </c>
      <c r="ES929">
        <v>24.11</v>
      </c>
      <c r="ET929">
        <v>20.46</v>
      </c>
      <c r="EU929">
        <v>20.8</v>
      </c>
      <c r="EV929">
        <v>21.72</v>
      </c>
      <c r="EW929">
        <v>20.68</v>
      </c>
      <c r="EX929">
        <v>21.18</v>
      </c>
      <c r="EY929">
        <v>15.11</v>
      </c>
      <c r="EZ929">
        <v>21.17</v>
      </c>
      <c r="FA929">
        <v>20.440000000000001</v>
      </c>
      <c r="FB929">
        <v>21.82</v>
      </c>
      <c r="FC929">
        <v>21.47</v>
      </c>
      <c r="FD929">
        <v>16.71</v>
      </c>
      <c r="FE929">
        <v>20.97</v>
      </c>
      <c r="FF929">
        <v>20.89</v>
      </c>
      <c r="FG929">
        <v>26.6</v>
      </c>
      <c r="FH929">
        <v>21.67</v>
      </c>
      <c r="FI929">
        <v>20.6</v>
      </c>
      <c r="FJ929">
        <v>15.75</v>
      </c>
      <c r="FK929">
        <v>70.510000000000005</v>
      </c>
      <c r="FL929">
        <v>-8.3000000000000007</v>
      </c>
      <c r="FM929">
        <v>15.51</v>
      </c>
      <c r="FN929">
        <v>15.73</v>
      </c>
      <c r="FO929">
        <v>15.81</v>
      </c>
      <c r="FP929">
        <v>15.77</v>
      </c>
      <c r="FQ929">
        <v>-3.11</v>
      </c>
      <c r="FR929">
        <v>0.13</v>
      </c>
      <c r="FS929">
        <v>0</v>
      </c>
      <c r="FT929">
        <v>1.24</v>
      </c>
      <c r="FU929">
        <v>5.46</v>
      </c>
      <c r="FV929">
        <v>-0.02</v>
      </c>
      <c r="FW929">
        <v>-1254</v>
      </c>
      <c r="FX929">
        <v>6424</v>
      </c>
      <c r="FY929">
        <v>-25.84</v>
      </c>
      <c r="FZ929">
        <v>0</v>
      </c>
      <c r="GA929">
        <v>0</v>
      </c>
      <c r="GB929">
        <v>4</v>
      </c>
      <c r="GC929">
        <v>50</v>
      </c>
      <c r="GD929">
        <v>49</v>
      </c>
      <c r="GE929">
        <v>0.13</v>
      </c>
      <c r="GF929">
        <v>6.26</v>
      </c>
      <c r="GG929">
        <v>6.43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1</v>
      </c>
      <c r="GO929">
        <v>47</v>
      </c>
      <c r="GP929">
        <v>48</v>
      </c>
      <c r="GQ929">
        <v>0</v>
      </c>
      <c r="GR929">
        <v>400</v>
      </c>
      <c r="GS929">
        <v>400</v>
      </c>
      <c r="GT929">
        <v>2.52</v>
      </c>
      <c r="GU929">
        <v>2.78</v>
      </c>
    </row>
    <row r="930" spans="1:203" x14ac:dyDescent="0.3">
      <c r="A930" s="2">
        <v>45300</v>
      </c>
      <c r="B930" s="3">
        <v>0.94340277777777781</v>
      </c>
      <c r="C930">
        <v>-3.46</v>
      </c>
      <c r="D930">
        <v>-3.6</v>
      </c>
      <c r="E930">
        <v>50.09</v>
      </c>
      <c r="F930">
        <v>-15</v>
      </c>
      <c r="G930">
        <v>-6.9</v>
      </c>
      <c r="H930">
        <v>1585.5</v>
      </c>
      <c r="I930">
        <v>235.1</v>
      </c>
      <c r="J930">
        <v>-15</v>
      </c>
      <c r="K930">
        <v>0</v>
      </c>
      <c r="L930">
        <v>0</v>
      </c>
      <c r="M930">
        <v>236.2</v>
      </c>
      <c r="N930">
        <v>-15</v>
      </c>
      <c r="O930">
        <v>0</v>
      </c>
      <c r="P930">
        <v>0</v>
      </c>
      <c r="Q930">
        <v>236.9</v>
      </c>
      <c r="R930">
        <v>1585.5</v>
      </c>
      <c r="S930">
        <v>0</v>
      </c>
      <c r="T930">
        <v>-10</v>
      </c>
      <c r="U930">
        <v>0</v>
      </c>
      <c r="V930">
        <v>0</v>
      </c>
      <c r="W930">
        <v>0</v>
      </c>
      <c r="X930">
        <v>-10</v>
      </c>
      <c r="Y930">
        <v>0</v>
      </c>
      <c r="Z930">
        <v>0</v>
      </c>
      <c r="AA930">
        <v>0</v>
      </c>
      <c r="AB930">
        <v>-1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1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1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1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.13</v>
      </c>
      <c r="BZ930">
        <v>0</v>
      </c>
      <c r="CA930">
        <v>7.4</v>
      </c>
      <c r="CB930">
        <v>45.86</v>
      </c>
      <c r="CC930">
        <v>7.64</v>
      </c>
      <c r="CD930">
        <v>44.97</v>
      </c>
      <c r="CE930">
        <v>3.05</v>
      </c>
      <c r="CF930">
        <v>3.02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80</v>
      </c>
      <c r="CM930">
        <v>-10</v>
      </c>
      <c r="CN930">
        <v>20.6</v>
      </c>
      <c r="CO930">
        <v>0</v>
      </c>
      <c r="CP930">
        <v>-3</v>
      </c>
      <c r="CQ930">
        <v>-3</v>
      </c>
      <c r="CR930">
        <v>-3</v>
      </c>
      <c r="CS930">
        <v>-3</v>
      </c>
      <c r="CT930">
        <v>-3</v>
      </c>
      <c r="CU930">
        <v>-3</v>
      </c>
      <c r="CV930">
        <v>1</v>
      </c>
      <c r="CW930">
        <v>0</v>
      </c>
      <c r="CX930">
        <v>1</v>
      </c>
      <c r="CY930">
        <v>1.25</v>
      </c>
      <c r="CZ930">
        <v>1</v>
      </c>
      <c r="DA930">
        <v>5.46</v>
      </c>
      <c r="DB930">
        <v>19.850000000000001</v>
      </c>
      <c r="DC930">
        <v>20.64</v>
      </c>
      <c r="DD930">
        <v>6.77</v>
      </c>
      <c r="DE930">
        <v>6.56</v>
      </c>
      <c r="DF930">
        <v>6.58</v>
      </c>
      <c r="DG930">
        <v>6.69</v>
      </c>
      <c r="DH930">
        <v>6.66</v>
      </c>
      <c r="DI930">
        <v>20.96</v>
      </c>
      <c r="DJ930">
        <v>15.81</v>
      </c>
      <c r="DK930">
        <v>400</v>
      </c>
      <c r="DL930">
        <v>400</v>
      </c>
      <c r="DM930">
        <v>400</v>
      </c>
      <c r="DN930">
        <v>400</v>
      </c>
      <c r="DO930">
        <v>400</v>
      </c>
      <c r="DP930">
        <v>400</v>
      </c>
      <c r="DQ930">
        <v>20.23</v>
      </c>
      <c r="DR930">
        <v>20.77</v>
      </c>
      <c r="DS930">
        <v>21.33</v>
      </c>
      <c r="DT930">
        <v>21.27</v>
      </c>
      <c r="DU930">
        <v>400</v>
      </c>
      <c r="DV930">
        <v>-90</v>
      </c>
      <c r="DW930">
        <v>5.87</v>
      </c>
      <c r="DX930">
        <v>7.13</v>
      </c>
      <c r="DY930">
        <v>400</v>
      </c>
      <c r="DZ930">
        <v>400</v>
      </c>
      <c r="EA930">
        <v>6.88</v>
      </c>
      <c r="EB930">
        <v>6.75</v>
      </c>
      <c r="EC930">
        <v>-90</v>
      </c>
      <c r="ED930">
        <v>6.37</v>
      </c>
      <c r="EE930">
        <v>-90</v>
      </c>
      <c r="EF930">
        <v>15.19</v>
      </c>
      <c r="EG930">
        <v>15.19</v>
      </c>
      <c r="EH930">
        <v>15.16</v>
      </c>
      <c r="EI930">
        <v>14.81</v>
      </c>
      <c r="EJ930">
        <v>15.44</v>
      </c>
      <c r="EK930">
        <v>15.29</v>
      </c>
      <c r="EL930">
        <v>15.26</v>
      </c>
      <c r="EM930">
        <v>20.37</v>
      </c>
      <c r="EN930">
        <v>-8.9499999999999993</v>
      </c>
      <c r="EO930">
        <v>-3.86</v>
      </c>
      <c r="EP930">
        <v>-0.37</v>
      </c>
      <c r="EQ930">
        <v>-2.97</v>
      </c>
      <c r="ER930">
        <v>29.09</v>
      </c>
      <c r="ES930">
        <v>24.11</v>
      </c>
      <c r="ET930">
        <v>20.46</v>
      </c>
      <c r="EU930">
        <v>20.79</v>
      </c>
      <c r="EV930">
        <v>21.71</v>
      </c>
      <c r="EW930">
        <v>20.69</v>
      </c>
      <c r="EX930">
        <v>21.18</v>
      </c>
      <c r="EY930">
        <v>15.12</v>
      </c>
      <c r="EZ930">
        <v>21.17</v>
      </c>
      <c r="FA930">
        <v>20.440000000000001</v>
      </c>
      <c r="FB930">
        <v>21.81</v>
      </c>
      <c r="FC930">
        <v>21.48</v>
      </c>
      <c r="FD930">
        <v>16.71</v>
      </c>
      <c r="FE930">
        <v>20.96</v>
      </c>
      <c r="FF930">
        <v>20.89</v>
      </c>
      <c r="FG930">
        <v>26.6</v>
      </c>
      <c r="FH930">
        <v>21.67</v>
      </c>
      <c r="FI930">
        <v>20.6</v>
      </c>
      <c r="FJ930">
        <v>15.74</v>
      </c>
      <c r="FK930">
        <v>70.02</v>
      </c>
      <c r="FL930">
        <v>-8.3000000000000007</v>
      </c>
      <c r="FM930">
        <v>15.48</v>
      </c>
      <c r="FN930">
        <v>15.72</v>
      </c>
      <c r="FO930">
        <v>15.8</v>
      </c>
      <c r="FP930">
        <v>15.76</v>
      </c>
      <c r="FQ930">
        <v>-3.13</v>
      </c>
      <c r="FR930">
        <v>0.13</v>
      </c>
      <c r="FS930">
        <v>0</v>
      </c>
      <c r="FT930">
        <v>1.25</v>
      </c>
      <c r="FU930">
        <v>5.46</v>
      </c>
      <c r="FV930">
        <v>-0.01</v>
      </c>
      <c r="FW930">
        <v>-1254</v>
      </c>
      <c r="FX930">
        <v>6427</v>
      </c>
      <c r="FY930">
        <v>-18.88</v>
      </c>
      <c r="FZ930">
        <v>0</v>
      </c>
      <c r="GA930">
        <v>0</v>
      </c>
      <c r="GB930">
        <v>4</v>
      </c>
      <c r="GC930">
        <v>50</v>
      </c>
      <c r="GD930">
        <v>49</v>
      </c>
      <c r="GE930">
        <v>0.13</v>
      </c>
      <c r="GF930">
        <v>6.76</v>
      </c>
      <c r="GG930">
        <v>6.88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1</v>
      </c>
      <c r="GO930">
        <v>47</v>
      </c>
      <c r="GP930">
        <v>48</v>
      </c>
      <c r="GQ930">
        <v>0</v>
      </c>
      <c r="GR930">
        <v>400</v>
      </c>
      <c r="GS930">
        <v>400</v>
      </c>
      <c r="GT930">
        <v>2.94</v>
      </c>
      <c r="GU930">
        <v>1.04</v>
      </c>
    </row>
    <row r="931" spans="1:203" x14ac:dyDescent="0.3">
      <c r="A931" s="2">
        <v>45300</v>
      </c>
      <c r="B931" s="3">
        <v>0.94409722222222225</v>
      </c>
      <c r="C931">
        <v>-3.41</v>
      </c>
      <c r="D931">
        <v>-3.49</v>
      </c>
      <c r="E931">
        <v>50.07</v>
      </c>
      <c r="F931">
        <v>-15</v>
      </c>
      <c r="G931">
        <v>-6.9</v>
      </c>
      <c r="H931">
        <v>1614.75</v>
      </c>
      <c r="I931">
        <v>235.4</v>
      </c>
      <c r="J931">
        <v>-15</v>
      </c>
      <c r="K931">
        <v>0</v>
      </c>
      <c r="L931">
        <v>0</v>
      </c>
      <c r="M931">
        <v>236.1</v>
      </c>
      <c r="N931">
        <v>-15</v>
      </c>
      <c r="O931">
        <v>0</v>
      </c>
      <c r="P931">
        <v>0</v>
      </c>
      <c r="Q931">
        <v>236.9</v>
      </c>
      <c r="R931">
        <v>1614.75</v>
      </c>
      <c r="S931">
        <v>0</v>
      </c>
      <c r="T931">
        <v>-10</v>
      </c>
      <c r="U931">
        <v>0</v>
      </c>
      <c r="V931">
        <v>0</v>
      </c>
      <c r="W931">
        <v>0</v>
      </c>
      <c r="X931">
        <v>-10</v>
      </c>
      <c r="Y931">
        <v>0</v>
      </c>
      <c r="Z931">
        <v>0</v>
      </c>
      <c r="AA931">
        <v>0</v>
      </c>
      <c r="AB931">
        <v>-1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1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.14000000000000001</v>
      </c>
      <c r="BZ931">
        <v>0</v>
      </c>
      <c r="CA931">
        <v>7.57</v>
      </c>
      <c r="CB931">
        <v>45.69</v>
      </c>
      <c r="CC931">
        <v>7.83</v>
      </c>
      <c r="CD931">
        <v>44.6</v>
      </c>
      <c r="CE931">
        <v>3.06</v>
      </c>
      <c r="CF931">
        <v>3.04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80</v>
      </c>
      <c r="CM931">
        <v>-10</v>
      </c>
      <c r="CN931">
        <v>20.59</v>
      </c>
      <c r="CO931">
        <v>0</v>
      </c>
      <c r="CP931">
        <v>-3</v>
      </c>
      <c r="CQ931">
        <v>-3</v>
      </c>
      <c r="CR931">
        <v>-3</v>
      </c>
      <c r="CS931">
        <v>-3</v>
      </c>
      <c r="CT931">
        <v>-3</v>
      </c>
      <c r="CU931">
        <v>-3</v>
      </c>
      <c r="CV931">
        <v>1</v>
      </c>
      <c r="CW931">
        <v>0</v>
      </c>
      <c r="CX931">
        <v>1</v>
      </c>
      <c r="CY931">
        <v>1.25</v>
      </c>
      <c r="CZ931">
        <v>1</v>
      </c>
      <c r="DA931">
        <v>5.45</v>
      </c>
      <c r="DB931">
        <v>19.850000000000001</v>
      </c>
      <c r="DC931">
        <v>20.64</v>
      </c>
      <c r="DD931">
        <v>7.34</v>
      </c>
      <c r="DE931">
        <v>6.99</v>
      </c>
      <c r="DF931">
        <v>7.04</v>
      </c>
      <c r="DG931">
        <v>7.12</v>
      </c>
      <c r="DH931">
        <v>7.12</v>
      </c>
      <c r="DI931">
        <v>20.95</v>
      </c>
      <c r="DJ931">
        <v>15.81</v>
      </c>
      <c r="DK931">
        <v>400</v>
      </c>
      <c r="DL931">
        <v>400</v>
      </c>
      <c r="DM931">
        <v>400</v>
      </c>
      <c r="DN931">
        <v>400</v>
      </c>
      <c r="DO931">
        <v>400</v>
      </c>
      <c r="DP931">
        <v>400</v>
      </c>
      <c r="DQ931">
        <v>20.23</v>
      </c>
      <c r="DR931">
        <v>20.77</v>
      </c>
      <c r="DS931">
        <v>21.34</v>
      </c>
      <c r="DT931">
        <v>21.27</v>
      </c>
      <c r="DU931">
        <v>400</v>
      </c>
      <c r="DV931">
        <v>-90</v>
      </c>
      <c r="DW931">
        <v>6.34</v>
      </c>
      <c r="DX931">
        <v>7.9</v>
      </c>
      <c r="DY931">
        <v>400</v>
      </c>
      <c r="DZ931">
        <v>400</v>
      </c>
      <c r="EA931">
        <v>7.34</v>
      </c>
      <c r="EB931">
        <v>7.25</v>
      </c>
      <c r="EC931">
        <v>-90</v>
      </c>
      <c r="ED931">
        <v>6.82</v>
      </c>
      <c r="EE931">
        <v>-90</v>
      </c>
      <c r="EF931">
        <v>15.19</v>
      </c>
      <c r="EG931">
        <v>15.19</v>
      </c>
      <c r="EH931">
        <v>15.15</v>
      </c>
      <c r="EI931">
        <v>14.81</v>
      </c>
      <c r="EJ931">
        <v>15.43</v>
      </c>
      <c r="EK931">
        <v>15.29</v>
      </c>
      <c r="EL931">
        <v>15.25</v>
      </c>
      <c r="EM931">
        <v>20.37</v>
      </c>
      <c r="EN931">
        <v>-8.93</v>
      </c>
      <c r="EO931">
        <v>-3.73</v>
      </c>
      <c r="EP931">
        <v>-0.35</v>
      </c>
      <c r="EQ931">
        <v>-2.93</v>
      </c>
      <c r="ER931">
        <v>29.09</v>
      </c>
      <c r="ES931">
        <v>24.11</v>
      </c>
      <c r="ET931">
        <v>20.46</v>
      </c>
      <c r="EU931">
        <v>20.8</v>
      </c>
      <c r="EV931">
        <v>21.72</v>
      </c>
      <c r="EW931">
        <v>20.69</v>
      </c>
      <c r="EX931">
        <v>21.18</v>
      </c>
      <c r="EY931">
        <v>15.13</v>
      </c>
      <c r="EZ931">
        <v>21.18</v>
      </c>
      <c r="FA931">
        <v>20.440000000000001</v>
      </c>
      <c r="FB931">
        <v>21.81</v>
      </c>
      <c r="FC931">
        <v>21.48</v>
      </c>
      <c r="FD931">
        <v>16.71</v>
      </c>
      <c r="FE931">
        <v>20.96</v>
      </c>
      <c r="FF931">
        <v>20.89</v>
      </c>
      <c r="FG931">
        <v>26.61</v>
      </c>
      <c r="FH931">
        <v>21.67</v>
      </c>
      <c r="FI931">
        <v>20.59</v>
      </c>
      <c r="FJ931">
        <v>15.75</v>
      </c>
      <c r="FK931">
        <v>70.33</v>
      </c>
      <c r="FL931">
        <v>-8.2899999999999991</v>
      </c>
      <c r="FM931">
        <v>15.49</v>
      </c>
      <c r="FN931">
        <v>15.71</v>
      </c>
      <c r="FO931">
        <v>15.8</v>
      </c>
      <c r="FP931">
        <v>15.76</v>
      </c>
      <c r="FQ931">
        <v>-3.13</v>
      </c>
      <c r="FR931">
        <v>0.14000000000000001</v>
      </c>
      <c r="FS931">
        <v>0</v>
      </c>
      <c r="FT931">
        <v>1.25</v>
      </c>
      <c r="FU931">
        <v>5.45</v>
      </c>
      <c r="FV931">
        <v>-0.01</v>
      </c>
      <c r="FW931">
        <v>-1254</v>
      </c>
      <c r="FX931">
        <v>6430</v>
      </c>
      <c r="FY931">
        <v>-14.72</v>
      </c>
      <c r="FZ931">
        <v>0</v>
      </c>
      <c r="GA931">
        <v>0</v>
      </c>
      <c r="GB931">
        <v>4</v>
      </c>
      <c r="GC931">
        <v>50</v>
      </c>
      <c r="GD931">
        <v>49</v>
      </c>
      <c r="GE931">
        <v>0.14000000000000001</v>
      </c>
      <c r="GF931">
        <v>7.25</v>
      </c>
      <c r="GG931">
        <v>7.34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1</v>
      </c>
      <c r="GO931">
        <v>47</v>
      </c>
      <c r="GP931">
        <v>48</v>
      </c>
      <c r="GQ931">
        <v>0</v>
      </c>
      <c r="GR931">
        <v>400</v>
      </c>
      <c r="GS931">
        <v>400</v>
      </c>
      <c r="GT931">
        <v>3.06</v>
      </c>
      <c r="GU931">
        <v>2.97</v>
      </c>
    </row>
    <row r="932" spans="1:203" x14ac:dyDescent="0.3">
      <c r="A932" s="2">
        <v>45300</v>
      </c>
      <c r="B932" s="3">
        <v>0.9447916666666667</v>
      </c>
      <c r="C932">
        <v>-3.57</v>
      </c>
      <c r="D932">
        <v>-3.55</v>
      </c>
      <c r="E932">
        <v>50.07</v>
      </c>
      <c r="F932">
        <v>-15</v>
      </c>
      <c r="G932">
        <v>-7.35</v>
      </c>
      <c r="H932">
        <v>1714.35</v>
      </c>
      <c r="I932">
        <v>235.6</v>
      </c>
      <c r="J932">
        <v>-15</v>
      </c>
      <c r="K932">
        <v>0</v>
      </c>
      <c r="L932">
        <v>0</v>
      </c>
      <c r="M932">
        <v>236.6</v>
      </c>
      <c r="N932">
        <v>-15</v>
      </c>
      <c r="O932">
        <v>0</v>
      </c>
      <c r="P932">
        <v>0</v>
      </c>
      <c r="Q932">
        <v>237.3</v>
      </c>
      <c r="R932">
        <v>1714.35</v>
      </c>
      <c r="S932">
        <v>0</v>
      </c>
      <c r="T932">
        <v>-10</v>
      </c>
      <c r="U932">
        <v>0</v>
      </c>
      <c r="V932">
        <v>0</v>
      </c>
      <c r="W932">
        <v>0</v>
      </c>
      <c r="X932">
        <v>-10</v>
      </c>
      <c r="Y932">
        <v>0</v>
      </c>
      <c r="Z932">
        <v>0</v>
      </c>
      <c r="AA932">
        <v>0</v>
      </c>
      <c r="AB932">
        <v>-1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1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0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1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1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.17</v>
      </c>
      <c r="BZ932">
        <v>0</v>
      </c>
      <c r="CA932">
        <v>7.51</v>
      </c>
      <c r="CB932">
        <v>45.29</v>
      </c>
      <c r="CC932">
        <v>7.95</v>
      </c>
      <c r="CD932">
        <v>44.04</v>
      </c>
      <c r="CE932">
        <v>3.02</v>
      </c>
      <c r="CF932">
        <v>3.03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80</v>
      </c>
      <c r="CM932">
        <v>-10</v>
      </c>
      <c r="CN932">
        <v>20.6</v>
      </c>
      <c r="CO932">
        <v>0</v>
      </c>
      <c r="CP932">
        <v>-3</v>
      </c>
      <c r="CQ932">
        <v>-3</v>
      </c>
      <c r="CR932">
        <v>-3</v>
      </c>
      <c r="CS932">
        <v>-3</v>
      </c>
      <c r="CT932">
        <v>-3</v>
      </c>
      <c r="CU932">
        <v>-3</v>
      </c>
      <c r="CV932">
        <v>1</v>
      </c>
      <c r="CW932">
        <v>0</v>
      </c>
      <c r="CX932">
        <v>1</v>
      </c>
      <c r="CY932">
        <v>1.25</v>
      </c>
      <c r="CZ932">
        <v>1</v>
      </c>
      <c r="DA932">
        <v>5.46</v>
      </c>
      <c r="DB932">
        <v>19.850000000000001</v>
      </c>
      <c r="DC932">
        <v>20.64</v>
      </c>
      <c r="DD932">
        <v>6.77</v>
      </c>
      <c r="DE932">
        <v>6.81</v>
      </c>
      <c r="DF932">
        <v>6.84</v>
      </c>
      <c r="DG932">
        <v>6.94</v>
      </c>
      <c r="DH932">
        <v>6.85</v>
      </c>
      <c r="DI932">
        <v>20.95</v>
      </c>
      <c r="DJ932">
        <v>15.81</v>
      </c>
      <c r="DK932">
        <v>400</v>
      </c>
      <c r="DL932">
        <v>400</v>
      </c>
      <c r="DM932">
        <v>400</v>
      </c>
      <c r="DN932">
        <v>400</v>
      </c>
      <c r="DO932">
        <v>400</v>
      </c>
      <c r="DP932">
        <v>400</v>
      </c>
      <c r="DQ932">
        <v>20.23</v>
      </c>
      <c r="DR932">
        <v>20.77</v>
      </c>
      <c r="DS932">
        <v>21.34</v>
      </c>
      <c r="DT932">
        <v>21.26</v>
      </c>
      <c r="DU932">
        <v>400</v>
      </c>
      <c r="DV932">
        <v>-90</v>
      </c>
      <c r="DW932">
        <v>5.99</v>
      </c>
      <c r="DX932">
        <v>7.08</v>
      </c>
      <c r="DY932">
        <v>400</v>
      </c>
      <c r="DZ932">
        <v>400</v>
      </c>
      <c r="EA932">
        <v>7.09</v>
      </c>
      <c r="EB932">
        <v>7</v>
      </c>
      <c r="EC932">
        <v>-90</v>
      </c>
      <c r="ED932">
        <v>6.16</v>
      </c>
      <c r="EE932">
        <v>-90</v>
      </c>
      <c r="EF932">
        <v>15.19</v>
      </c>
      <c r="EG932">
        <v>15.19</v>
      </c>
      <c r="EH932">
        <v>15.16</v>
      </c>
      <c r="EI932">
        <v>14.81</v>
      </c>
      <c r="EJ932">
        <v>15.43</v>
      </c>
      <c r="EK932">
        <v>15.3</v>
      </c>
      <c r="EL932">
        <v>15.25</v>
      </c>
      <c r="EM932">
        <v>20.37</v>
      </c>
      <c r="EN932">
        <v>-8.91</v>
      </c>
      <c r="EO932">
        <v>-3.53</v>
      </c>
      <c r="EP932">
        <v>-0.28999999999999998</v>
      </c>
      <c r="EQ932">
        <v>-2.78</v>
      </c>
      <c r="ER932">
        <v>29.09</v>
      </c>
      <c r="ES932">
        <v>24.11</v>
      </c>
      <c r="ET932">
        <v>20.46</v>
      </c>
      <c r="EU932">
        <v>20.79</v>
      </c>
      <c r="EV932">
        <v>21.71</v>
      </c>
      <c r="EW932">
        <v>20.69</v>
      </c>
      <c r="EX932">
        <v>21.18</v>
      </c>
      <c r="EY932">
        <v>15.14</v>
      </c>
      <c r="EZ932">
        <v>21.18</v>
      </c>
      <c r="FA932">
        <v>20.43</v>
      </c>
      <c r="FB932">
        <v>21.79</v>
      </c>
      <c r="FC932">
        <v>21.48</v>
      </c>
      <c r="FD932">
        <v>16.71</v>
      </c>
      <c r="FE932">
        <v>20.96</v>
      </c>
      <c r="FF932">
        <v>20.89</v>
      </c>
      <c r="FG932">
        <v>26.62</v>
      </c>
      <c r="FH932">
        <v>21.67</v>
      </c>
      <c r="FI932">
        <v>20.6</v>
      </c>
      <c r="FJ932">
        <v>15.76</v>
      </c>
      <c r="FK932">
        <v>70.92</v>
      </c>
      <c r="FL932">
        <v>-8.31</v>
      </c>
      <c r="FM932">
        <v>15.49</v>
      </c>
      <c r="FN932">
        <v>15.72</v>
      </c>
      <c r="FO932">
        <v>15.8</v>
      </c>
      <c r="FP932">
        <v>15.76</v>
      </c>
      <c r="FQ932">
        <v>-3.05</v>
      </c>
      <c r="FR932">
        <v>0.17</v>
      </c>
      <c r="FS932">
        <v>0</v>
      </c>
      <c r="FT932">
        <v>1.25</v>
      </c>
      <c r="FU932">
        <v>5.46</v>
      </c>
      <c r="FV932">
        <v>-0.01</v>
      </c>
      <c r="FW932">
        <v>-1255</v>
      </c>
      <c r="FX932">
        <v>6432</v>
      </c>
      <c r="FY932">
        <v>-17.8</v>
      </c>
      <c r="FZ932">
        <v>0</v>
      </c>
      <c r="GA932">
        <v>0</v>
      </c>
      <c r="GB932">
        <v>4</v>
      </c>
      <c r="GC932">
        <v>50</v>
      </c>
      <c r="GD932">
        <v>49</v>
      </c>
      <c r="GE932">
        <v>0.17</v>
      </c>
      <c r="GF932">
        <v>7.01</v>
      </c>
      <c r="GG932">
        <v>7.1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1</v>
      </c>
      <c r="GO932">
        <v>47</v>
      </c>
      <c r="GP932">
        <v>48</v>
      </c>
      <c r="GQ932">
        <v>0</v>
      </c>
      <c r="GR932">
        <v>400</v>
      </c>
      <c r="GS932">
        <v>400</v>
      </c>
      <c r="GT932">
        <v>2.98</v>
      </c>
      <c r="GU932">
        <v>3.22</v>
      </c>
    </row>
    <row r="933" spans="1:203" x14ac:dyDescent="0.3">
      <c r="A933" s="2">
        <v>45300</v>
      </c>
      <c r="B933" s="3">
        <v>0.94548611111111114</v>
      </c>
      <c r="C933">
        <v>-4.07</v>
      </c>
      <c r="D933">
        <v>-4.18</v>
      </c>
      <c r="E933">
        <v>50.09</v>
      </c>
      <c r="F933">
        <v>-15</v>
      </c>
      <c r="G933">
        <v>-6.9</v>
      </c>
      <c r="H933">
        <v>1610.4</v>
      </c>
      <c r="I933">
        <v>235.4</v>
      </c>
      <c r="J933">
        <v>-15</v>
      </c>
      <c r="K933">
        <v>0</v>
      </c>
      <c r="L933">
        <v>0</v>
      </c>
      <c r="M933">
        <v>236.2</v>
      </c>
      <c r="N933">
        <v>-15</v>
      </c>
      <c r="O933">
        <v>0</v>
      </c>
      <c r="P933">
        <v>0</v>
      </c>
      <c r="Q933">
        <v>236.9</v>
      </c>
      <c r="R933">
        <v>1610.4</v>
      </c>
      <c r="S933">
        <v>0</v>
      </c>
      <c r="T933">
        <v>-10</v>
      </c>
      <c r="U933">
        <v>0</v>
      </c>
      <c r="V933">
        <v>0</v>
      </c>
      <c r="W933">
        <v>0</v>
      </c>
      <c r="X933">
        <v>-10</v>
      </c>
      <c r="Y933">
        <v>0</v>
      </c>
      <c r="Z933">
        <v>0</v>
      </c>
      <c r="AA933">
        <v>0</v>
      </c>
      <c r="AB933">
        <v>-1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1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.18</v>
      </c>
      <c r="BZ933">
        <v>0</v>
      </c>
      <c r="CA933">
        <v>6.81</v>
      </c>
      <c r="CB933">
        <v>45.8</v>
      </c>
      <c r="CC933">
        <v>7.27</v>
      </c>
      <c r="CD933">
        <v>44.02</v>
      </c>
      <c r="CE933">
        <v>2.91</v>
      </c>
      <c r="CF933">
        <v>2.89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80</v>
      </c>
      <c r="CM933">
        <v>-10</v>
      </c>
      <c r="CN933">
        <v>20.6</v>
      </c>
      <c r="CO933">
        <v>0</v>
      </c>
      <c r="CP933">
        <v>-3</v>
      </c>
      <c r="CQ933">
        <v>-3</v>
      </c>
      <c r="CR933">
        <v>-3</v>
      </c>
      <c r="CS933">
        <v>-3</v>
      </c>
      <c r="CT933">
        <v>-3</v>
      </c>
      <c r="CU933">
        <v>-3</v>
      </c>
      <c r="CV933">
        <v>1</v>
      </c>
      <c r="CW933">
        <v>0</v>
      </c>
      <c r="CX933">
        <v>1</v>
      </c>
      <c r="CY933">
        <v>1.25</v>
      </c>
      <c r="CZ933">
        <v>1</v>
      </c>
      <c r="DA933">
        <v>5.45</v>
      </c>
      <c r="DB933">
        <v>19.850000000000001</v>
      </c>
      <c r="DC933">
        <v>20.64</v>
      </c>
      <c r="DD933">
        <v>5.9</v>
      </c>
      <c r="DE933">
        <v>6.32</v>
      </c>
      <c r="DF933">
        <v>6.31</v>
      </c>
      <c r="DG933">
        <v>6.46</v>
      </c>
      <c r="DH933">
        <v>6.25</v>
      </c>
      <c r="DI933">
        <v>20.96</v>
      </c>
      <c r="DJ933">
        <v>15.81</v>
      </c>
      <c r="DK933">
        <v>400</v>
      </c>
      <c r="DL933">
        <v>400</v>
      </c>
      <c r="DM933">
        <v>400</v>
      </c>
      <c r="DN933">
        <v>400</v>
      </c>
      <c r="DO933">
        <v>400</v>
      </c>
      <c r="DP933">
        <v>400</v>
      </c>
      <c r="DQ933">
        <v>20.23</v>
      </c>
      <c r="DR933">
        <v>20.77</v>
      </c>
      <c r="DS933">
        <v>21.34</v>
      </c>
      <c r="DT933">
        <v>21.27</v>
      </c>
      <c r="DU933">
        <v>400</v>
      </c>
      <c r="DV933">
        <v>-90</v>
      </c>
      <c r="DW933">
        <v>5.36</v>
      </c>
      <c r="DX933">
        <v>5.97</v>
      </c>
      <c r="DY933">
        <v>400</v>
      </c>
      <c r="DZ933">
        <v>400</v>
      </c>
      <c r="EA933">
        <v>6.53</v>
      </c>
      <c r="EB933">
        <v>6.39</v>
      </c>
      <c r="EC933">
        <v>-90</v>
      </c>
      <c r="ED933">
        <v>5.23</v>
      </c>
      <c r="EE933">
        <v>-90</v>
      </c>
      <c r="EF933">
        <v>15.19</v>
      </c>
      <c r="EG933">
        <v>15.19</v>
      </c>
      <c r="EH933">
        <v>15.15</v>
      </c>
      <c r="EI933">
        <v>14.8</v>
      </c>
      <c r="EJ933">
        <v>15.43</v>
      </c>
      <c r="EK933">
        <v>15.29</v>
      </c>
      <c r="EL933">
        <v>15.25</v>
      </c>
      <c r="EM933">
        <v>20.37</v>
      </c>
      <c r="EN933">
        <v>-8.9</v>
      </c>
      <c r="EO933">
        <v>-3.43</v>
      </c>
      <c r="EP933">
        <v>-0.26</v>
      </c>
      <c r="EQ933">
        <v>-2.69</v>
      </c>
      <c r="ER933">
        <v>29.09</v>
      </c>
      <c r="ES933">
        <v>24.12</v>
      </c>
      <c r="ET933">
        <v>20.46</v>
      </c>
      <c r="EU933">
        <v>20.79</v>
      </c>
      <c r="EV933">
        <v>21.71</v>
      </c>
      <c r="EW933">
        <v>20.69</v>
      </c>
      <c r="EX933">
        <v>21.18</v>
      </c>
      <c r="EY933">
        <v>15.15</v>
      </c>
      <c r="EZ933">
        <v>21.17</v>
      </c>
      <c r="FA933">
        <v>20.420000000000002</v>
      </c>
      <c r="FB933">
        <v>21.79</v>
      </c>
      <c r="FC933">
        <v>21.47</v>
      </c>
      <c r="FD933">
        <v>16.71</v>
      </c>
      <c r="FE933">
        <v>20.96</v>
      </c>
      <c r="FF933">
        <v>20.89</v>
      </c>
      <c r="FG933">
        <v>26.65</v>
      </c>
      <c r="FH933">
        <v>21.67</v>
      </c>
      <c r="FI933">
        <v>20.6</v>
      </c>
      <c r="FJ933">
        <v>15.76</v>
      </c>
      <c r="FK933">
        <v>71.42</v>
      </c>
      <c r="FL933">
        <v>-8.31</v>
      </c>
      <c r="FM933">
        <v>15.5</v>
      </c>
      <c r="FN933">
        <v>15.72</v>
      </c>
      <c r="FO933">
        <v>15.8</v>
      </c>
      <c r="FP933">
        <v>15.76</v>
      </c>
      <c r="FQ933">
        <v>-2.97</v>
      </c>
      <c r="FR933">
        <v>0.17</v>
      </c>
      <c r="FS933">
        <v>0</v>
      </c>
      <c r="FT933">
        <v>1.25</v>
      </c>
      <c r="FU933">
        <v>5.45</v>
      </c>
      <c r="FV933">
        <v>-0.02</v>
      </c>
      <c r="FW933">
        <v>-1255</v>
      </c>
      <c r="FX933">
        <v>6435</v>
      </c>
      <c r="FY933">
        <v>-26.64</v>
      </c>
      <c r="FZ933">
        <v>0</v>
      </c>
      <c r="GA933">
        <v>0</v>
      </c>
      <c r="GB933">
        <v>4</v>
      </c>
      <c r="GC933">
        <v>50</v>
      </c>
      <c r="GD933">
        <v>49</v>
      </c>
      <c r="GE933">
        <v>0.17</v>
      </c>
      <c r="GF933">
        <v>6.41</v>
      </c>
      <c r="GG933">
        <v>6.54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1</v>
      </c>
      <c r="GO933">
        <v>47</v>
      </c>
      <c r="GP933">
        <v>48</v>
      </c>
      <c r="GQ933">
        <v>0</v>
      </c>
      <c r="GR933">
        <v>400</v>
      </c>
      <c r="GS933">
        <v>400</v>
      </c>
      <c r="GT933">
        <v>2.44</v>
      </c>
      <c r="GU933">
        <v>2.46</v>
      </c>
    </row>
    <row r="934" spans="1:203" x14ac:dyDescent="0.3">
      <c r="A934" s="2">
        <v>45300</v>
      </c>
      <c r="B934" s="3">
        <v>0.94618055555555558</v>
      </c>
      <c r="C934">
        <v>-3.89</v>
      </c>
      <c r="D934">
        <v>-3.91</v>
      </c>
      <c r="E934">
        <v>50.08</v>
      </c>
      <c r="F934">
        <v>-15</v>
      </c>
      <c r="G934">
        <v>-6.75</v>
      </c>
      <c r="H934">
        <v>1576.2</v>
      </c>
      <c r="I934">
        <v>235.3</v>
      </c>
      <c r="J934">
        <v>-15</v>
      </c>
      <c r="K934">
        <v>0</v>
      </c>
      <c r="L934">
        <v>0</v>
      </c>
      <c r="M934">
        <v>236.2</v>
      </c>
      <c r="N934">
        <v>-15</v>
      </c>
      <c r="O934">
        <v>0</v>
      </c>
      <c r="P934">
        <v>0</v>
      </c>
      <c r="Q934">
        <v>236.9</v>
      </c>
      <c r="R934">
        <v>1576.2</v>
      </c>
      <c r="S934">
        <v>0</v>
      </c>
      <c r="T934">
        <v>-10</v>
      </c>
      <c r="U934">
        <v>0</v>
      </c>
      <c r="V934">
        <v>0</v>
      </c>
      <c r="W934">
        <v>0</v>
      </c>
      <c r="X934">
        <v>-10</v>
      </c>
      <c r="Y934">
        <v>0</v>
      </c>
      <c r="Z934">
        <v>0</v>
      </c>
      <c r="AA934">
        <v>0</v>
      </c>
      <c r="AB934">
        <v>-1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1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.17</v>
      </c>
      <c r="BZ934">
        <v>0</v>
      </c>
      <c r="CA934">
        <v>6.55</v>
      </c>
      <c r="CB934">
        <v>47.32</v>
      </c>
      <c r="CC934">
        <v>7.19</v>
      </c>
      <c r="CD934">
        <v>45.15</v>
      </c>
      <c r="CE934">
        <v>2.95</v>
      </c>
      <c r="CF934">
        <v>2.95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80</v>
      </c>
      <c r="CM934">
        <v>-10</v>
      </c>
      <c r="CN934">
        <v>20.6</v>
      </c>
      <c r="CO934">
        <v>0</v>
      </c>
      <c r="CP934">
        <v>-3</v>
      </c>
      <c r="CQ934">
        <v>-3</v>
      </c>
      <c r="CR934">
        <v>-3</v>
      </c>
      <c r="CS934">
        <v>-3</v>
      </c>
      <c r="CT934">
        <v>-3</v>
      </c>
      <c r="CU934">
        <v>-3</v>
      </c>
      <c r="CV934">
        <v>1</v>
      </c>
      <c r="CW934">
        <v>0</v>
      </c>
      <c r="CX934">
        <v>1</v>
      </c>
      <c r="CY934">
        <v>1.25</v>
      </c>
      <c r="CZ934">
        <v>1</v>
      </c>
      <c r="DA934">
        <v>5.45</v>
      </c>
      <c r="DB934">
        <v>19.850000000000001</v>
      </c>
      <c r="DC934">
        <v>20.64</v>
      </c>
      <c r="DD934">
        <v>5.82</v>
      </c>
      <c r="DE934">
        <v>6.05</v>
      </c>
      <c r="DF934">
        <v>6.01</v>
      </c>
      <c r="DG934">
        <v>6.19</v>
      </c>
      <c r="DH934">
        <v>6.01</v>
      </c>
      <c r="DI934">
        <v>20.97</v>
      </c>
      <c r="DJ934">
        <v>15.8</v>
      </c>
      <c r="DK934">
        <v>400</v>
      </c>
      <c r="DL934">
        <v>400</v>
      </c>
      <c r="DM934">
        <v>400</v>
      </c>
      <c r="DN934">
        <v>400</v>
      </c>
      <c r="DO934">
        <v>400</v>
      </c>
      <c r="DP934">
        <v>400</v>
      </c>
      <c r="DQ934">
        <v>20.23</v>
      </c>
      <c r="DR934">
        <v>20.77</v>
      </c>
      <c r="DS934">
        <v>21.34</v>
      </c>
      <c r="DT934">
        <v>21.28</v>
      </c>
      <c r="DU934">
        <v>400</v>
      </c>
      <c r="DV934">
        <v>-90</v>
      </c>
      <c r="DW934">
        <v>4.8499999999999996</v>
      </c>
      <c r="DX934">
        <v>6.05</v>
      </c>
      <c r="DY934">
        <v>400</v>
      </c>
      <c r="DZ934">
        <v>400</v>
      </c>
      <c r="EA934">
        <v>6.31</v>
      </c>
      <c r="EB934">
        <v>6.18</v>
      </c>
      <c r="EC934">
        <v>-90</v>
      </c>
      <c r="ED934">
        <v>4.46</v>
      </c>
      <c r="EE934">
        <v>-90</v>
      </c>
      <c r="EF934">
        <v>15.19</v>
      </c>
      <c r="EG934">
        <v>15.19</v>
      </c>
      <c r="EH934">
        <v>15.16</v>
      </c>
      <c r="EI934">
        <v>14.81</v>
      </c>
      <c r="EJ934">
        <v>15.43</v>
      </c>
      <c r="EK934">
        <v>15.3</v>
      </c>
      <c r="EL934">
        <v>15.24</v>
      </c>
      <c r="EM934">
        <v>20.37</v>
      </c>
      <c r="EN934">
        <v>-8.91</v>
      </c>
      <c r="EO934">
        <v>-3.4</v>
      </c>
      <c r="EP934">
        <v>-0.27</v>
      </c>
      <c r="EQ934">
        <v>-2.64</v>
      </c>
      <c r="ER934">
        <v>29.06</v>
      </c>
      <c r="ES934">
        <v>24.12</v>
      </c>
      <c r="ET934">
        <v>20.46</v>
      </c>
      <c r="EU934">
        <v>20.8</v>
      </c>
      <c r="EV934">
        <v>21.71</v>
      </c>
      <c r="EW934">
        <v>20.69</v>
      </c>
      <c r="EX934">
        <v>21.18</v>
      </c>
      <c r="EY934">
        <v>15.15</v>
      </c>
      <c r="EZ934">
        <v>21.17</v>
      </c>
      <c r="FA934">
        <v>20.41</v>
      </c>
      <c r="FB934">
        <v>21.78</v>
      </c>
      <c r="FC934">
        <v>21.47</v>
      </c>
      <c r="FD934">
        <v>16.71</v>
      </c>
      <c r="FE934">
        <v>20.97</v>
      </c>
      <c r="FF934">
        <v>20.89</v>
      </c>
      <c r="FG934">
        <v>26.56</v>
      </c>
      <c r="FH934">
        <v>21.68</v>
      </c>
      <c r="FI934">
        <v>20.6</v>
      </c>
      <c r="FJ934">
        <v>15.77</v>
      </c>
      <c r="FK934">
        <v>71.760000000000005</v>
      </c>
      <c r="FL934">
        <v>-8.3000000000000007</v>
      </c>
      <c r="FM934">
        <v>15.47</v>
      </c>
      <c r="FN934">
        <v>15.71</v>
      </c>
      <c r="FO934">
        <v>15.79</v>
      </c>
      <c r="FP934">
        <v>15.75</v>
      </c>
      <c r="FQ934">
        <v>-2.89</v>
      </c>
      <c r="FR934">
        <v>0.18</v>
      </c>
      <c r="FS934">
        <v>0</v>
      </c>
      <c r="FT934">
        <v>1.25</v>
      </c>
      <c r="FU934">
        <v>5.45</v>
      </c>
      <c r="FV934">
        <v>-0.02</v>
      </c>
      <c r="FW934">
        <v>-1255</v>
      </c>
      <c r="FX934">
        <v>6437</v>
      </c>
      <c r="FY934">
        <v>-27.48</v>
      </c>
      <c r="FZ934">
        <v>0</v>
      </c>
      <c r="GA934">
        <v>0</v>
      </c>
      <c r="GB934">
        <v>4</v>
      </c>
      <c r="GC934">
        <v>50</v>
      </c>
      <c r="GD934">
        <v>49</v>
      </c>
      <c r="GE934">
        <v>0.18</v>
      </c>
      <c r="GF934">
        <v>6.16</v>
      </c>
      <c r="GG934">
        <v>6.3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1</v>
      </c>
      <c r="GO934">
        <v>47</v>
      </c>
      <c r="GP934">
        <v>48</v>
      </c>
      <c r="GQ934">
        <v>0</v>
      </c>
      <c r="GR934">
        <v>400</v>
      </c>
      <c r="GS934">
        <v>400</v>
      </c>
      <c r="GT934">
        <v>2.35</v>
      </c>
      <c r="GU934">
        <v>0.69</v>
      </c>
    </row>
    <row r="935" spans="1:203" x14ac:dyDescent="0.3">
      <c r="A935" s="2">
        <v>45300</v>
      </c>
      <c r="B935" s="3">
        <v>0.94687500000000002</v>
      </c>
      <c r="C935">
        <v>-3.32</v>
      </c>
      <c r="D935">
        <v>-3.45</v>
      </c>
      <c r="E935">
        <v>50.11</v>
      </c>
      <c r="F935">
        <v>-15</v>
      </c>
      <c r="G935">
        <v>-6.9</v>
      </c>
      <c r="H935">
        <v>1601.85</v>
      </c>
      <c r="I935">
        <v>235.8</v>
      </c>
      <c r="J935">
        <v>-15</v>
      </c>
      <c r="K935">
        <v>0</v>
      </c>
      <c r="L935">
        <v>0</v>
      </c>
      <c r="M935">
        <v>236.8</v>
      </c>
      <c r="N935">
        <v>-15</v>
      </c>
      <c r="O935">
        <v>0</v>
      </c>
      <c r="P935">
        <v>0</v>
      </c>
      <c r="Q935">
        <v>237.3</v>
      </c>
      <c r="R935">
        <v>1601.85</v>
      </c>
      <c r="S935">
        <v>0</v>
      </c>
      <c r="T935">
        <v>-10</v>
      </c>
      <c r="U935">
        <v>0</v>
      </c>
      <c r="V935">
        <v>0</v>
      </c>
      <c r="W935">
        <v>0</v>
      </c>
      <c r="X935">
        <v>-10</v>
      </c>
      <c r="Y935">
        <v>0</v>
      </c>
      <c r="Z935">
        <v>0</v>
      </c>
      <c r="AA935">
        <v>0</v>
      </c>
      <c r="AB935">
        <v>-1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1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.17</v>
      </c>
      <c r="BZ935">
        <v>0</v>
      </c>
      <c r="CA935">
        <v>6.7</v>
      </c>
      <c r="CB935">
        <v>49.06</v>
      </c>
      <c r="CC935">
        <v>7.41</v>
      </c>
      <c r="CD935">
        <v>46.13</v>
      </c>
      <c r="CE935">
        <v>3.1</v>
      </c>
      <c r="CF935">
        <v>3.06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80</v>
      </c>
      <c r="CM935">
        <v>-10</v>
      </c>
      <c r="CN935">
        <v>20.6</v>
      </c>
      <c r="CO935">
        <v>0</v>
      </c>
      <c r="CP935">
        <v>-3</v>
      </c>
      <c r="CQ935">
        <v>-3</v>
      </c>
      <c r="CR935">
        <v>-3</v>
      </c>
      <c r="CS935">
        <v>-3</v>
      </c>
      <c r="CT935">
        <v>-3</v>
      </c>
      <c r="CU935">
        <v>-3</v>
      </c>
      <c r="CV935">
        <v>1</v>
      </c>
      <c r="CW935">
        <v>0</v>
      </c>
      <c r="CX935">
        <v>1</v>
      </c>
      <c r="CY935">
        <v>1.25</v>
      </c>
      <c r="CZ935">
        <v>1</v>
      </c>
      <c r="DA935">
        <v>5.46</v>
      </c>
      <c r="DB935">
        <v>19.84</v>
      </c>
      <c r="DC935">
        <v>20.64</v>
      </c>
      <c r="DD935">
        <v>6.86</v>
      </c>
      <c r="DE935">
        <v>6.46</v>
      </c>
      <c r="DF935">
        <v>6.45</v>
      </c>
      <c r="DG935">
        <v>6.59</v>
      </c>
      <c r="DH935">
        <v>6.59</v>
      </c>
      <c r="DI935">
        <v>20.96</v>
      </c>
      <c r="DJ935">
        <v>15.8</v>
      </c>
      <c r="DK935">
        <v>400</v>
      </c>
      <c r="DL935">
        <v>400</v>
      </c>
      <c r="DM935">
        <v>400</v>
      </c>
      <c r="DN935">
        <v>400</v>
      </c>
      <c r="DO935">
        <v>400</v>
      </c>
      <c r="DP935">
        <v>400</v>
      </c>
      <c r="DQ935">
        <v>20.23</v>
      </c>
      <c r="DR935">
        <v>20.77</v>
      </c>
      <c r="DS935">
        <v>21.34</v>
      </c>
      <c r="DT935">
        <v>21.29</v>
      </c>
      <c r="DU935">
        <v>400</v>
      </c>
      <c r="DV935">
        <v>-90</v>
      </c>
      <c r="DW935">
        <v>5.21</v>
      </c>
      <c r="DX935">
        <v>7.8</v>
      </c>
      <c r="DY935">
        <v>400</v>
      </c>
      <c r="DZ935">
        <v>400</v>
      </c>
      <c r="EA935">
        <v>6.86</v>
      </c>
      <c r="EB935">
        <v>6.79</v>
      </c>
      <c r="EC935">
        <v>-90</v>
      </c>
      <c r="ED935">
        <v>4.6900000000000004</v>
      </c>
      <c r="EE935">
        <v>-90</v>
      </c>
      <c r="EF935">
        <v>15.19</v>
      </c>
      <c r="EG935">
        <v>15.19</v>
      </c>
      <c r="EH935">
        <v>15.16</v>
      </c>
      <c r="EI935">
        <v>14.8</v>
      </c>
      <c r="EJ935">
        <v>15.43</v>
      </c>
      <c r="EK935">
        <v>15.29</v>
      </c>
      <c r="EL935">
        <v>15.25</v>
      </c>
      <c r="EM935">
        <v>20.37</v>
      </c>
      <c r="EN935">
        <v>-8.91</v>
      </c>
      <c r="EO935">
        <v>-3.44</v>
      </c>
      <c r="EP935">
        <v>-0.3</v>
      </c>
      <c r="EQ935">
        <v>-2.65</v>
      </c>
      <c r="ER935">
        <v>29.04</v>
      </c>
      <c r="ES935">
        <v>24.12</v>
      </c>
      <c r="ET935">
        <v>20.46</v>
      </c>
      <c r="EU935">
        <v>20.8</v>
      </c>
      <c r="EV935">
        <v>21.71</v>
      </c>
      <c r="EW935">
        <v>20.69</v>
      </c>
      <c r="EX935">
        <v>21.18</v>
      </c>
      <c r="EY935">
        <v>15.16</v>
      </c>
      <c r="EZ935">
        <v>21.18</v>
      </c>
      <c r="FA935">
        <v>20.399999999999999</v>
      </c>
      <c r="FB935">
        <v>21.79</v>
      </c>
      <c r="FC935">
        <v>21.47</v>
      </c>
      <c r="FD935">
        <v>16.7</v>
      </c>
      <c r="FE935">
        <v>20.96</v>
      </c>
      <c r="FF935">
        <v>20.89</v>
      </c>
      <c r="FG935">
        <v>26.54</v>
      </c>
      <c r="FH935">
        <v>21.67</v>
      </c>
      <c r="FI935">
        <v>20.6</v>
      </c>
      <c r="FJ935">
        <v>15.78</v>
      </c>
      <c r="FK935">
        <v>72.05</v>
      </c>
      <c r="FL935">
        <v>-8.31</v>
      </c>
      <c r="FM935">
        <v>15.48</v>
      </c>
      <c r="FN935">
        <v>15.71</v>
      </c>
      <c r="FO935">
        <v>15.78</v>
      </c>
      <c r="FP935">
        <v>15.75</v>
      </c>
      <c r="FQ935">
        <v>-2.84</v>
      </c>
      <c r="FR935">
        <v>0.18</v>
      </c>
      <c r="FS935">
        <v>0</v>
      </c>
      <c r="FT935">
        <v>1.25</v>
      </c>
      <c r="FU935">
        <v>5.46</v>
      </c>
      <c r="FV935">
        <v>-0.01</v>
      </c>
      <c r="FW935">
        <v>-1256</v>
      </c>
      <c r="FX935">
        <v>6440</v>
      </c>
      <c r="FY935">
        <v>-17.75</v>
      </c>
      <c r="FZ935">
        <v>0</v>
      </c>
      <c r="GA935">
        <v>0</v>
      </c>
      <c r="GB935">
        <v>4</v>
      </c>
      <c r="GC935">
        <v>50</v>
      </c>
      <c r="GD935">
        <v>49</v>
      </c>
      <c r="GE935">
        <v>0.17</v>
      </c>
      <c r="GF935">
        <v>6.76</v>
      </c>
      <c r="GG935">
        <v>6.85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1</v>
      </c>
      <c r="GO935">
        <v>47</v>
      </c>
      <c r="GP935">
        <v>48</v>
      </c>
      <c r="GQ935">
        <v>0</v>
      </c>
      <c r="GR935">
        <v>400</v>
      </c>
      <c r="GS935">
        <v>400</v>
      </c>
      <c r="GT935">
        <v>2.58</v>
      </c>
      <c r="GU935">
        <v>2.74</v>
      </c>
    </row>
    <row r="936" spans="1:203" x14ac:dyDescent="0.3">
      <c r="A936" s="2">
        <v>45300</v>
      </c>
      <c r="B936" s="3">
        <v>0.94756944444444446</v>
      </c>
      <c r="C936">
        <v>-3.16</v>
      </c>
      <c r="D936">
        <v>-3.47</v>
      </c>
      <c r="E936">
        <v>50.09</v>
      </c>
      <c r="F936">
        <v>-15</v>
      </c>
      <c r="G936">
        <v>-6.9</v>
      </c>
      <c r="H936">
        <v>1607.85</v>
      </c>
      <c r="I936">
        <v>235.8</v>
      </c>
      <c r="J936">
        <v>-15</v>
      </c>
      <c r="K936">
        <v>0</v>
      </c>
      <c r="L936">
        <v>0</v>
      </c>
      <c r="M936">
        <v>236.7</v>
      </c>
      <c r="N936">
        <v>-15</v>
      </c>
      <c r="O936">
        <v>0</v>
      </c>
      <c r="P936">
        <v>0</v>
      </c>
      <c r="Q936">
        <v>237.2</v>
      </c>
      <c r="R936">
        <v>1607.85</v>
      </c>
      <c r="S936">
        <v>0</v>
      </c>
      <c r="T936">
        <v>-10</v>
      </c>
      <c r="U936">
        <v>0</v>
      </c>
      <c r="V936">
        <v>0</v>
      </c>
      <c r="W936">
        <v>0</v>
      </c>
      <c r="X936">
        <v>-10</v>
      </c>
      <c r="Y936">
        <v>0</v>
      </c>
      <c r="Z936">
        <v>0</v>
      </c>
      <c r="AA936">
        <v>0</v>
      </c>
      <c r="AB936">
        <v>-1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0</v>
      </c>
      <c r="AO936">
        <v>0</v>
      </c>
      <c r="AP936">
        <v>1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.17</v>
      </c>
      <c r="BZ936">
        <v>0</v>
      </c>
      <c r="CA936">
        <v>6.8</v>
      </c>
      <c r="CB936">
        <v>49.05</v>
      </c>
      <c r="CC936">
        <v>7.56</v>
      </c>
      <c r="CD936">
        <v>45.51</v>
      </c>
      <c r="CE936">
        <v>3.12</v>
      </c>
      <c r="CF936">
        <v>3.05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80</v>
      </c>
      <c r="CM936">
        <v>-10</v>
      </c>
      <c r="CN936">
        <v>20.6</v>
      </c>
      <c r="CO936">
        <v>0</v>
      </c>
      <c r="CP936">
        <v>-3</v>
      </c>
      <c r="CQ936">
        <v>-3</v>
      </c>
      <c r="CR936">
        <v>-3</v>
      </c>
      <c r="CS936">
        <v>-3</v>
      </c>
      <c r="CT936">
        <v>-3</v>
      </c>
      <c r="CU936">
        <v>-3</v>
      </c>
      <c r="CV936">
        <v>1</v>
      </c>
      <c r="CW936">
        <v>0</v>
      </c>
      <c r="CX936">
        <v>1</v>
      </c>
      <c r="CY936">
        <v>1.25</v>
      </c>
      <c r="CZ936">
        <v>1</v>
      </c>
      <c r="DA936">
        <v>5.45</v>
      </c>
      <c r="DB936">
        <v>19.850000000000001</v>
      </c>
      <c r="DC936">
        <v>20.64</v>
      </c>
      <c r="DD936">
        <v>7.36</v>
      </c>
      <c r="DE936">
        <v>6.86</v>
      </c>
      <c r="DF936">
        <v>6.89</v>
      </c>
      <c r="DG936">
        <v>6.99</v>
      </c>
      <c r="DH936">
        <v>7.02</v>
      </c>
      <c r="DI936">
        <v>20.96</v>
      </c>
      <c r="DJ936">
        <v>15.79</v>
      </c>
      <c r="DK936">
        <v>400</v>
      </c>
      <c r="DL936">
        <v>400</v>
      </c>
      <c r="DM936">
        <v>400</v>
      </c>
      <c r="DN936">
        <v>400</v>
      </c>
      <c r="DO936">
        <v>400</v>
      </c>
      <c r="DP936">
        <v>400</v>
      </c>
      <c r="DQ936">
        <v>20.22</v>
      </c>
      <c r="DR936">
        <v>20.77</v>
      </c>
      <c r="DS936">
        <v>21.35</v>
      </c>
      <c r="DT936">
        <v>21.28</v>
      </c>
      <c r="DU936">
        <v>400</v>
      </c>
      <c r="DV936">
        <v>-90</v>
      </c>
      <c r="DW936">
        <v>5.51</v>
      </c>
      <c r="DX936">
        <v>8.4</v>
      </c>
      <c r="DY936">
        <v>400</v>
      </c>
      <c r="DZ936">
        <v>400</v>
      </c>
      <c r="EA936">
        <v>7.27</v>
      </c>
      <c r="EB936">
        <v>7.21</v>
      </c>
      <c r="EC936">
        <v>-90</v>
      </c>
      <c r="ED936">
        <v>5.0999999999999996</v>
      </c>
      <c r="EE936">
        <v>-90</v>
      </c>
      <c r="EF936">
        <v>15.18</v>
      </c>
      <c r="EG936">
        <v>15.19</v>
      </c>
      <c r="EH936">
        <v>15.15</v>
      </c>
      <c r="EI936">
        <v>14.8</v>
      </c>
      <c r="EJ936">
        <v>15.43</v>
      </c>
      <c r="EK936">
        <v>15.29</v>
      </c>
      <c r="EL936">
        <v>15.25</v>
      </c>
      <c r="EM936">
        <v>20.37</v>
      </c>
      <c r="EN936">
        <v>-8.9</v>
      </c>
      <c r="EO936">
        <v>-3.53</v>
      </c>
      <c r="EP936">
        <v>-0.27</v>
      </c>
      <c r="EQ936">
        <v>-2.7</v>
      </c>
      <c r="ER936">
        <v>29.03</v>
      </c>
      <c r="ES936">
        <v>24.12</v>
      </c>
      <c r="ET936">
        <v>20.46</v>
      </c>
      <c r="EU936">
        <v>20.79</v>
      </c>
      <c r="EV936">
        <v>21.72</v>
      </c>
      <c r="EW936">
        <v>20.68</v>
      </c>
      <c r="EX936">
        <v>21.18</v>
      </c>
      <c r="EY936">
        <v>15.17</v>
      </c>
      <c r="EZ936">
        <v>21.17</v>
      </c>
      <c r="FA936">
        <v>20.38</v>
      </c>
      <c r="FB936">
        <v>21.8</v>
      </c>
      <c r="FC936">
        <v>21.48</v>
      </c>
      <c r="FD936">
        <v>16.7</v>
      </c>
      <c r="FE936">
        <v>20.96</v>
      </c>
      <c r="FF936">
        <v>20.88</v>
      </c>
      <c r="FG936">
        <v>26.56</v>
      </c>
      <c r="FH936">
        <v>21.67</v>
      </c>
      <c r="FI936">
        <v>20.6</v>
      </c>
      <c r="FJ936">
        <v>15.78</v>
      </c>
      <c r="FK936">
        <v>72.290000000000006</v>
      </c>
      <c r="FL936">
        <v>-8.2899999999999991</v>
      </c>
      <c r="FM936">
        <v>15.47</v>
      </c>
      <c r="FN936">
        <v>15.7</v>
      </c>
      <c r="FO936">
        <v>15.79</v>
      </c>
      <c r="FP936">
        <v>15.75</v>
      </c>
      <c r="FQ936">
        <v>-2.86</v>
      </c>
      <c r="FR936">
        <v>0.17</v>
      </c>
      <c r="FS936">
        <v>0</v>
      </c>
      <c r="FT936">
        <v>1.25</v>
      </c>
      <c r="FU936">
        <v>5.45</v>
      </c>
      <c r="FV936">
        <v>-0.01</v>
      </c>
      <c r="FW936">
        <v>-1256</v>
      </c>
      <c r="FX936">
        <v>6443</v>
      </c>
      <c r="FY936">
        <v>-10.71</v>
      </c>
      <c r="FZ936">
        <v>0</v>
      </c>
      <c r="GA936">
        <v>0</v>
      </c>
      <c r="GB936">
        <v>4</v>
      </c>
      <c r="GC936">
        <v>50</v>
      </c>
      <c r="GD936">
        <v>49</v>
      </c>
      <c r="GE936">
        <v>0.17</v>
      </c>
      <c r="GF936">
        <v>7.21</v>
      </c>
      <c r="GG936">
        <v>7.27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1</v>
      </c>
      <c r="GO936">
        <v>47</v>
      </c>
      <c r="GP936">
        <v>48</v>
      </c>
      <c r="GQ936">
        <v>0</v>
      </c>
      <c r="GR936">
        <v>400</v>
      </c>
      <c r="GS936">
        <v>400</v>
      </c>
      <c r="GT936">
        <v>2.71</v>
      </c>
      <c r="GU936">
        <v>3.03</v>
      </c>
    </row>
    <row r="937" spans="1:203" x14ac:dyDescent="0.3">
      <c r="A937" s="2">
        <v>45300</v>
      </c>
      <c r="B937" s="3">
        <v>0.94826388888888891</v>
      </c>
      <c r="C937">
        <v>-3.21</v>
      </c>
      <c r="D937">
        <v>-3.5</v>
      </c>
      <c r="E937">
        <v>50.1</v>
      </c>
      <c r="F937">
        <v>-15</v>
      </c>
      <c r="G937">
        <v>-6.9</v>
      </c>
      <c r="H937">
        <v>1599</v>
      </c>
      <c r="I937">
        <v>235.8</v>
      </c>
      <c r="J937">
        <v>-15</v>
      </c>
      <c r="K937">
        <v>0</v>
      </c>
      <c r="L937">
        <v>0</v>
      </c>
      <c r="M937">
        <v>236.6</v>
      </c>
      <c r="N937">
        <v>-15</v>
      </c>
      <c r="O937">
        <v>0</v>
      </c>
      <c r="P937">
        <v>0</v>
      </c>
      <c r="Q937">
        <v>237.4</v>
      </c>
      <c r="R937">
        <v>1599</v>
      </c>
      <c r="S937">
        <v>0</v>
      </c>
      <c r="T937">
        <v>-10</v>
      </c>
      <c r="U937">
        <v>0</v>
      </c>
      <c r="V937">
        <v>0</v>
      </c>
      <c r="W937">
        <v>0</v>
      </c>
      <c r="X937">
        <v>-10</v>
      </c>
      <c r="Y937">
        <v>0</v>
      </c>
      <c r="Z937">
        <v>0</v>
      </c>
      <c r="AA937">
        <v>0</v>
      </c>
      <c r="AB937">
        <v>-1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1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1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.16</v>
      </c>
      <c r="BZ937">
        <v>0</v>
      </c>
      <c r="CA937">
        <v>6.8</v>
      </c>
      <c r="CB937">
        <v>48.86</v>
      </c>
      <c r="CC937">
        <v>7.56</v>
      </c>
      <c r="CD937">
        <v>45.39</v>
      </c>
      <c r="CE937">
        <v>3.11</v>
      </c>
      <c r="CF937">
        <v>3.04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80</v>
      </c>
      <c r="CM937">
        <v>-10</v>
      </c>
      <c r="CN937">
        <v>20.6</v>
      </c>
      <c r="CO937">
        <v>0</v>
      </c>
      <c r="CP937">
        <v>-3</v>
      </c>
      <c r="CQ937">
        <v>-3</v>
      </c>
      <c r="CR937">
        <v>-3</v>
      </c>
      <c r="CS937">
        <v>-3</v>
      </c>
      <c r="CT937">
        <v>-3</v>
      </c>
      <c r="CU937">
        <v>-3</v>
      </c>
      <c r="CV937">
        <v>1</v>
      </c>
      <c r="CW937">
        <v>0</v>
      </c>
      <c r="CX937">
        <v>1</v>
      </c>
      <c r="CY937">
        <v>1.25</v>
      </c>
      <c r="CZ937">
        <v>1</v>
      </c>
      <c r="DA937">
        <v>5.45</v>
      </c>
      <c r="DB937">
        <v>19.850000000000001</v>
      </c>
      <c r="DC937">
        <v>20.64</v>
      </c>
      <c r="DD937">
        <v>6.66</v>
      </c>
      <c r="DE937">
        <v>6.6</v>
      </c>
      <c r="DF937">
        <v>6.62</v>
      </c>
      <c r="DG937">
        <v>6.73</v>
      </c>
      <c r="DH937">
        <v>6.67</v>
      </c>
      <c r="DI937">
        <v>20.96</v>
      </c>
      <c r="DJ937">
        <v>15.79</v>
      </c>
      <c r="DK937">
        <v>400</v>
      </c>
      <c r="DL937">
        <v>400</v>
      </c>
      <c r="DM937">
        <v>400</v>
      </c>
      <c r="DN937">
        <v>400</v>
      </c>
      <c r="DO937">
        <v>400</v>
      </c>
      <c r="DP937">
        <v>400</v>
      </c>
      <c r="DQ937">
        <v>20.23</v>
      </c>
      <c r="DR937">
        <v>20.77</v>
      </c>
      <c r="DS937">
        <v>21.34</v>
      </c>
      <c r="DT937">
        <v>21.29</v>
      </c>
      <c r="DU937">
        <v>400</v>
      </c>
      <c r="DV937">
        <v>-90</v>
      </c>
      <c r="DW937">
        <v>5.27</v>
      </c>
      <c r="DX937">
        <v>7.32</v>
      </c>
      <c r="DY937">
        <v>400</v>
      </c>
      <c r="DZ937">
        <v>400</v>
      </c>
      <c r="EA937">
        <v>6.94</v>
      </c>
      <c r="EB937">
        <v>6.88</v>
      </c>
      <c r="EC937">
        <v>-90</v>
      </c>
      <c r="ED937">
        <v>4.8099999999999996</v>
      </c>
      <c r="EE937">
        <v>-90</v>
      </c>
      <c r="EF937">
        <v>15.19</v>
      </c>
      <c r="EG937">
        <v>15.19</v>
      </c>
      <c r="EH937">
        <v>15.16</v>
      </c>
      <c r="EI937">
        <v>14.81</v>
      </c>
      <c r="EJ937">
        <v>15.43</v>
      </c>
      <c r="EK937">
        <v>15.29</v>
      </c>
      <c r="EL937">
        <v>15.24</v>
      </c>
      <c r="EM937">
        <v>20.37</v>
      </c>
      <c r="EN937">
        <v>-8.9</v>
      </c>
      <c r="EO937">
        <v>-3.61</v>
      </c>
      <c r="EP937">
        <v>-0.25</v>
      </c>
      <c r="EQ937">
        <v>-2.74</v>
      </c>
      <c r="ER937">
        <v>29.03</v>
      </c>
      <c r="ES937">
        <v>24.12</v>
      </c>
      <c r="ET937">
        <v>20.46</v>
      </c>
      <c r="EU937">
        <v>20.8</v>
      </c>
      <c r="EV937">
        <v>21.71</v>
      </c>
      <c r="EW937">
        <v>20.69</v>
      </c>
      <c r="EX937">
        <v>21.18</v>
      </c>
      <c r="EY937">
        <v>15.18</v>
      </c>
      <c r="EZ937">
        <v>21.17</v>
      </c>
      <c r="FA937">
        <v>20.37</v>
      </c>
      <c r="FB937">
        <v>21.83</v>
      </c>
      <c r="FC937">
        <v>21.47</v>
      </c>
      <c r="FD937">
        <v>16.68</v>
      </c>
      <c r="FE937">
        <v>20.96</v>
      </c>
      <c r="FF937">
        <v>20.88</v>
      </c>
      <c r="FG937">
        <v>26.56</v>
      </c>
      <c r="FH937">
        <v>21.68</v>
      </c>
      <c r="FI937">
        <v>20.6</v>
      </c>
      <c r="FJ937">
        <v>15.79</v>
      </c>
      <c r="FK937">
        <v>72.45</v>
      </c>
      <c r="FL937">
        <v>-8.2899999999999991</v>
      </c>
      <c r="FM937">
        <v>15.47</v>
      </c>
      <c r="FN937">
        <v>15.7</v>
      </c>
      <c r="FO937">
        <v>15.79</v>
      </c>
      <c r="FP937">
        <v>15.74</v>
      </c>
      <c r="FQ937">
        <v>-2.88</v>
      </c>
      <c r="FR937">
        <v>0.16</v>
      </c>
      <c r="FS937">
        <v>0</v>
      </c>
      <c r="FT937">
        <v>1.25</v>
      </c>
      <c r="FU937">
        <v>5.46</v>
      </c>
      <c r="FV937">
        <v>-0.01</v>
      </c>
      <c r="FW937">
        <v>-1256</v>
      </c>
      <c r="FX937">
        <v>6446</v>
      </c>
      <c r="FY937">
        <v>-11.98</v>
      </c>
      <c r="FZ937">
        <v>0</v>
      </c>
      <c r="GA937">
        <v>0</v>
      </c>
      <c r="GB937">
        <v>4</v>
      </c>
      <c r="GC937">
        <v>50</v>
      </c>
      <c r="GD937">
        <v>49</v>
      </c>
      <c r="GE937">
        <v>0.16</v>
      </c>
      <c r="GF937">
        <v>6.86</v>
      </c>
      <c r="GG937">
        <v>6.93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1</v>
      </c>
      <c r="GO937">
        <v>47</v>
      </c>
      <c r="GP937">
        <v>48</v>
      </c>
      <c r="GQ937">
        <v>0</v>
      </c>
      <c r="GR937">
        <v>400</v>
      </c>
      <c r="GS937">
        <v>400</v>
      </c>
      <c r="GT937">
        <v>0.7</v>
      </c>
      <c r="GU937">
        <v>3.02</v>
      </c>
    </row>
    <row r="938" spans="1:203" x14ac:dyDescent="0.3">
      <c r="A938" s="2">
        <v>45300</v>
      </c>
      <c r="B938" s="3">
        <v>0.94895833333333335</v>
      </c>
      <c r="C938">
        <v>-3.73</v>
      </c>
      <c r="D938">
        <v>-3.92</v>
      </c>
      <c r="E938">
        <v>50.1</v>
      </c>
      <c r="F938">
        <v>-15</v>
      </c>
      <c r="G938">
        <v>-6.9</v>
      </c>
      <c r="H938">
        <v>1600.8</v>
      </c>
      <c r="I938">
        <v>235.5</v>
      </c>
      <c r="J938">
        <v>-15</v>
      </c>
      <c r="K938">
        <v>0</v>
      </c>
      <c r="L938">
        <v>0</v>
      </c>
      <c r="M938">
        <v>236.2</v>
      </c>
      <c r="N938">
        <v>-15</v>
      </c>
      <c r="O938">
        <v>0</v>
      </c>
      <c r="P938">
        <v>0</v>
      </c>
      <c r="Q938">
        <v>237.3</v>
      </c>
      <c r="R938">
        <v>1600.8</v>
      </c>
      <c r="S938">
        <v>0</v>
      </c>
      <c r="T938">
        <v>-10</v>
      </c>
      <c r="U938">
        <v>0</v>
      </c>
      <c r="V938">
        <v>0</v>
      </c>
      <c r="W938">
        <v>0</v>
      </c>
      <c r="X938">
        <v>-10</v>
      </c>
      <c r="Y938">
        <v>0</v>
      </c>
      <c r="Z938">
        <v>0</v>
      </c>
      <c r="AA938">
        <v>0</v>
      </c>
      <c r="AB938">
        <v>-1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1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1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.17</v>
      </c>
      <c r="BZ938">
        <v>0</v>
      </c>
      <c r="CA938">
        <v>6.28</v>
      </c>
      <c r="CB938">
        <v>49.09</v>
      </c>
      <c r="CC938">
        <v>7.16</v>
      </c>
      <c r="CD938">
        <v>45.51</v>
      </c>
      <c r="CE938">
        <v>3.01</v>
      </c>
      <c r="CF938">
        <v>2.97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80</v>
      </c>
      <c r="CM938">
        <v>-10</v>
      </c>
      <c r="CN938">
        <v>20.6</v>
      </c>
      <c r="CO938">
        <v>0</v>
      </c>
      <c r="CP938">
        <v>-3</v>
      </c>
      <c r="CQ938">
        <v>-3</v>
      </c>
      <c r="CR938">
        <v>-3</v>
      </c>
      <c r="CS938">
        <v>-3</v>
      </c>
      <c r="CT938">
        <v>-3</v>
      </c>
      <c r="CU938">
        <v>-3</v>
      </c>
      <c r="CV938">
        <v>1</v>
      </c>
      <c r="CW938">
        <v>0</v>
      </c>
      <c r="CX938">
        <v>1</v>
      </c>
      <c r="CY938">
        <v>1.24</v>
      </c>
      <c r="CZ938">
        <v>1</v>
      </c>
      <c r="DA938">
        <v>5.46</v>
      </c>
      <c r="DB938">
        <v>19.84</v>
      </c>
      <c r="DC938">
        <v>20.64</v>
      </c>
      <c r="DD938">
        <v>5.78</v>
      </c>
      <c r="DE938">
        <v>6.08</v>
      </c>
      <c r="DF938">
        <v>6.05</v>
      </c>
      <c r="DG938">
        <v>6.22</v>
      </c>
      <c r="DH938">
        <v>6.03</v>
      </c>
      <c r="DI938">
        <v>20.97</v>
      </c>
      <c r="DJ938">
        <v>15.79</v>
      </c>
      <c r="DK938">
        <v>400</v>
      </c>
      <c r="DL938">
        <v>400</v>
      </c>
      <c r="DM938">
        <v>400</v>
      </c>
      <c r="DN938">
        <v>400</v>
      </c>
      <c r="DO938">
        <v>400</v>
      </c>
      <c r="DP938">
        <v>400</v>
      </c>
      <c r="DQ938">
        <v>20.23</v>
      </c>
      <c r="DR938">
        <v>20.77</v>
      </c>
      <c r="DS938">
        <v>21.34</v>
      </c>
      <c r="DT938">
        <v>21.29</v>
      </c>
      <c r="DU938">
        <v>400</v>
      </c>
      <c r="DV938">
        <v>-90</v>
      </c>
      <c r="DW938">
        <v>4.72</v>
      </c>
      <c r="DX938">
        <v>6.04</v>
      </c>
      <c r="DY938">
        <v>400</v>
      </c>
      <c r="DZ938">
        <v>400</v>
      </c>
      <c r="EA938">
        <v>6.36</v>
      </c>
      <c r="EB938">
        <v>6.25</v>
      </c>
      <c r="EC938">
        <v>-90</v>
      </c>
      <c r="ED938">
        <v>4.22</v>
      </c>
      <c r="EE938">
        <v>-90</v>
      </c>
      <c r="EF938">
        <v>15.19</v>
      </c>
      <c r="EG938">
        <v>15.19</v>
      </c>
      <c r="EH938">
        <v>15.16</v>
      </c>
      <c r="EI938">
        <v>14.8</v>
      </c>
      <c r="EJ938">
        <v>15.43</v>
      </c>
      <c r="EK938">
        <v>15.3</v>
      </c>
      <c r="EL938">
        <v>15.24</v>
      </c>
      <c r="EM938">
        <v>20.37</v>
      </c>
      <c r="EN938">
        <v>-8.91</v>
      </c>
      <c r="EO938">
        <v>-3.74</v>
      </c>
      <c r="EP938">
        <v>-0.32</v>
      </c>
      <c r="EQ938">
        <v>-2.83</v>
      </c>
      <c r="ER938">
        <v>29.03</v>
      </c>
      <c r="ES938">
        <v>24.13</v>
      </c>
      <c r="ET938">
        <v>20.47</v>
      </c>
      <c r="EU938">
        <v>20.79</v>
      </c>
      <c r="EV938">
        <v>21.72</v>
      </c>
      <c r="EW938">
        <v>20.69</v>
      </c>
      <c r="EX938">
        <v>21.19</v>
      </c>
      <c r="EY938">
        <v>15.18</v>
      </c>
      <c r="EZ938">
        <v>21.18</v>
      </c>
      <c r="FA938">
        <v>20.37</v>
      </c>
      <c r="FB938">
        <v>21.85</v>
      </c>
      <c r="FC938">
        <v>21.47</v>
      </c>
      <c r="FD938">
        <v>16.690000000000001</v>
      </c>
      <c r="FE938">
        <v>20.96</v>
      </c>
      <c r="FF938">
        <v>20.88</v>
      </c>
      <c r="FG938">
        <v>26.57</v>
      </c>
      <c r="FH938">
        <v>21.67</v>
      </c>
      <c r="FI938">
        <v>20.6</v>
      </c>
      <c r="FJ938">
        <v>15.79</v>
      </c>
      <c r="FK938">
        <v>72.58</v>
      </c>
      <c r="FL938">
        <v>-8.27</v>
      </c>
      <c r="FM938">
        <v>15.46</v>
      </c>
      <c r="FN938">
        <v>15.69</v>
      </c>
      <c r="FO938">
        <v>15.78</v>
      </c>
      <c r="FP938">
        <v>15.74</v>
      </c>
      <c r="FQ938">
        <v>-2.92</v>
      </c>
      <c r="FR938">
        <v>0.15</v>
      </c>
      <c r="FS938">
        <v>0</v>
      </c>
      <c r="FT938">
        <v>1.24</v>
      </c>
      <c r="FU938">
        <v>5.46</v>
      </c>
      <c r="FV938">
        <v>-0.01</v>
      </c>
      <c r="FW938">
        <v>-1256</v>
      </c>
      <c r="FX938">
        <v>6448</v>
      </c>
      <c r="FY938">
        <v>-20.91</v>
      </c>
      <c r="FZ938">
        <v>0</v>
      </c>
      <c r="GA938">
        <v>0</v>
      </c>
      <c r="GB938">
        <v>4</v>
      </c>
      <c r="GC938">
        <v>50</v>
      </c>
      <c r="GD938">
        <v>49</v>
      </c>
      <c r="GE938">
        <v>0.17</v>
      </c>
      <c r="GF938">
        <v>6.25</v>
      </c>
      <c r="GG938">
        <v>6.35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1</v>
      </c>
      <c r="GO938">
        <v>47</v>
      </c>
      <c r="GP938">
        <v>48</v>
      </c>
      <c r="GQ938">
        <v>0</v>
      </c>
      <c r="GR938">
        <v>400</v>
      </c>
      <c r="GS938">
        <v>400</v>
      </c>
      <c r="GT938">
        <v>0.22</v>
      </c>
      <c r="GU938">
        <v>2.71</v>
      </c>
    </row>
    <row r="939" spans="1:203" x14ac:dyDescent="0.3">
      <c r="A939" s="2">
        <v>45300</v>
      </c>
      <c r="B939" s="3">
        <v>0.94965277777777779</v>
      </c>
      <c r="C939">
        <v>-3.53</v>
      </c>
      <c r="D939">
        <v>-3.8</v>
      </c>
      <c r="E939">
        <v>50.1</v>
      </c>
      <c r="F939">
        <v>-15</v>
      </c>
      <c r="G939">
        <v>-6.9</v>
      </c>
      <c r="H939">
        <v>1598.7</v>
      </c>
      <c r="I939">
        <v>235.6</v>
      </c>
      <c r="J939">
        <v>-15</v>
      </c>
      <c r="K939">
        <v>0</v>
      </c>
      <c r="L939">
        <v>0</v>
      </c>
      <c r="M939">
        <v>236.2</v>
      </c>
      <c r="N939">
        <v>-15</v>
      </c>
      <c r="O939">
        <v>0</v>
      </c>
      <c r="P939">
        <v>0</v>
      </c>
      <c r="Q939">
        <v>237.1</v>
      </c>
      <c r="R939">
        <v>1598.7</v>
      </c>
      <c r="S939">
        <v>0</v>
      </c>
      <c r="T939">
        <v>-10</v>
      </c>
      <c r="U939">
        <v>0</v>
      </c>
      <c r="V939">
        <v>0</v>
      </c>
      <c r="W939">
        <v>0</v>
      </c>
      <c r="X939">
        <v>-10</v>
      </c>
      <c r="Y939">
        <v>0</v>
      </c>
      <c r="Z939">
        <v>0</v>
      </c>
      <c r="AA939">
        <v>0</v>
      </c>
      <c r="AB939">
        <v>-1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1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0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1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.14000000000000001</v>
      </c>
      <c r="BZ939">
        <v>0</v>
      </c>
      <c r="CA939">
        <v>6.04</v>
      </c>
      <c r="CB939">
        <v>50.26</v>
      </c>
      <c r="CC939">
        <v>6.95</v>
      </c>
      <c r="CD939">
        <v>46.53</v>
      </c>
      <c r="CE939">
        <v>3.04</v>
      </c>
      <c r="CF939">
        <v>2.99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80</v>
      </c>
      <c r="CM939">
        <v>-10</v>
      </c>
      <c r="CN939">
        <v>20.59</v>
      </c>
      <c r="CO939">
        <v>0</v>
      </c>
      <c r="CP939">
        <v>-3</v>
      </c>
      <c r="CQ939">
        <v>-3</v>
      </c>
      <c r="CR939">
        <v>-3</v>
      </c>
      <c r="CS939">
        <v>-3</v>
      </c>
      <c r="CT939">
        <v>-3</v>
      </c>
      <c r="CU939">
        <v>-3</v>
      </c>
      <c r="CV939">
        <v>1</v>
      </c>
      <c r="CW939">
        <v>0</v>
      </c>
      <c r="CX939">
        <v>1</v>
      </c>
      <c r="CY939">
        <v>1.24</v>
      </c>
      <c r="CZ939">
        <v>1</v>
      </c>
      <c r="DA939">
        <v>5.45</v>
      </c>
      <c r="DB939">
        <v>19.84</v>
      </c>
      <c r="DC939">
        <v>20.64</v>
      </c>
      <c r="DD939">
        <v>6.11</v>
      </c>
      <c r="DE939">
        <v>6.07</v>
      </c>
      <c r="DF939">
        <v>6.06</v>
      </c>
      <c r="DG939">
        <v>6.2</v>
      </c>
      <c r="DH939">
        <v>6.12</v>
      </c>
      <c r="DI939">
        <v>20.97</v>
      </c>
      <c r="DJ939">
        <v>15.79</v>
      </c>
      <c r="DK939">
        <v>400</v>
      </c>
      <c r="DL939">
        <v>400</v>
      </c>
      <c r="DM939">
        <v>400</v>
      </c>
      <c r="DN939">
        <v>400</v>
      </c>
      <c r="DO939">
        <v>400</v>
      </c>
      <c r="DP939">
        <v>400</v>
      </c>
      <c r="DQ939">
        <v>20.23</v>
      </c>
      <c r="DR939">
        <v>20.77</v>
      </c>
      <c r="DS939">
        <v>21.34</v>
      </c>
      <c r="DT939">
        <v>21.28</v>
      </c>
      <c r="DU939">
        <v>400</v>
      </c>
      <c r="DV939">
        <v>-90</v>
      </c>
      <c r="DW939">
        <v>4.66</v>
      </c>
      <c r="DX939">
        <v>6.74</v>
      </c>
      <c r="DY939">
        <v>400</v>
      </c>
      <c r="DZ939">
        <v>400</v>
      </c>
      <c r="EA939">
        <v>6.4</v>
      </c>
      <c r="EB939">
        <v>6.29</v>
      </c>
      <c r="EC939">
        <v>-90</v>
      </c>
      <c r="ED939">
        <v>4.03</v>
      </c>
      <c r="EE939">
        <v>-90</v>
      </c>
      <c r="EF939">
        <v>15.19</v>
      </c>
      <c r="EG939">
        <v>15.19</v>
      </c>
      <c r="EH939">
        <v>15.16</v>
      </c>
      <c r="EI939">
        <v>14.81</v>
      </c>
      <c r="EJ939">
        <v>15.43</v>
      </c>
      <c r="EK939">
        <v>15.29</v>
      </c>
      <c r="EL939">
        <v>15.24</v>
      </c>
      <c r="EM939">
        <v>20.38</v>
      </c>
      <c r="EN939">
        <v>-8.92</v>
      </c>
      <c r="EO939">
        <v>-3.85</v>
      </c>
      <c r="EP939">
        <v>-0.44</v>
      </c>
      <c r="EQ939">
        <v>-2.94</v>
      </c>
      <c r="ER939">
        <v>29.03</v>
      </c>
      <c r="ES939">
        <v>24.12</v>
      </c>
      <c r="ET939">
        <v>20.47</v>
      </c>
      <c r="EU939">
        <v>20.8</v>
      </c>
      <c r="EV939">
        <v>21.71</v>
      </c>
      <c r="EW939">
        <v>20.69</v>
      </c>
      <c r="EX939">
        <v>21.18</v>
      </c>
      <c r="EY939">
        <v>15.19</v>
      </c>
      <c r="EZ939">
        <v>21.18</v>
      </c>
      <c r="FA939">
        <v>20.37</v>
      </c>
      <c r="FB939">
        <v>21.89</v>
      </c>
      <c r="FC939">
        <v>21.48</v>
      </c>
      <c r="FD939">
        <v>16.68</v>
      </c>
      <c r="FE939">
        <v>20.96</v>
      </c>
      <c r="FF939">
        <v>20.88</v>
      </c>
      <c r="FG939">
        <v>26.57</v>
      </c>
      <c r="FH939">
        <v>21.67</v>
      </c>
      <c r="FI939">
        <v>20.59</v>
      </c>
      <c r="FJ939">
        <v>15.8</v>
      </c>
      <c r="FK939">
        <v>72.599999999999994</v>
      </c>
      <c r="FL939">
        <v>-8.26</v>
      </c>
      <c r="FM939">
        <v>15.48</v>
      </c>
      <c r="FN939">
        <v>15.7</v>
      </c>
      <c r="FO939">
        <v>15.78</v>
      </c>
      <c r="FP939">
        <v>15.74</v>
      </c>
      <c r="FQ939">
        <v>-2.98</v>
      </c>
      <c r="FR939">
        <v>0.14000000000000001</v>
      </c>
      <c r="FS939">
        <v>0</v>
      </c>
      <c r="FT939">
        <v>1.24</v>
      </c>
      <c r="FU939">
        <v>5.45</v>
      </c>
      <c r="FV939">
        <v>-0.01</v>
      </c>
      <c r="FW939">
        <v>-1257</v>
      </c>
      <c r="FX939">
        <v>6451</v>
      </c>
      <c r="FY939">
        <v>-18.420000000000002</v>
      </c>
      <c r="FZ939">
        <v>0</v>
      </c>
      <c r="GA939">
        <v>0</v>
      </c>
      <c r="GB939">
        <v>4</v>
      </c>
      <c r="GC939">
        <v>50</v>
      </c>
      <c r="GD939">
        <v>49</v>
      </c>
      <c r="GE939">
        <v>0.14000000000000001</v>
      </c>
      <c r="GF939">
        <v>6.3</v>
      </c>
      <c r="GG939">
        <v>6.41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1</v>
      </c>
      <c r="GO939">
        <v>47</v>
      </c>
      <c r="GP939">
        <v>48</v>
      </c>
      <c r="GQ939">
        <v>0</v>
      </c>
      <c r="GR939">
        <v>400</v>
      </c>
      <c r="GS939">
        <v>400</v>
      </c>
      <c r="GT939">
        <v>2.1800000000000002</v>
      </c>
      <c r="GU939">
        <v>2.62</v>
      </c>
    </row>
    <row r="940" spans="1:203" x14ac:dyDescent="0.3">
      <c r="A940" s="2">
        <v>45300</v>
      </c>
      <c r="B940" s="3">
        <v>0.95034722222222223</v>
      </c>
      <c r="C940">
        <v>-2.99</v>
      </c>
      <c r="D940">
        <v>-3.31</v>
      </c>
      <c r="E940">
        <v>50.09</v>
      </c>
      <c r="F940">
        <v>-15</v>
      </c>
      <c r="G940">
        <v>-6.9</v>
      </c>
      <c r="H940">
        <v>1600.35</v>
      </c>
      <c r="I940">
        <v>236.1</v>
      </c>
      <c r="J940">
        <v>-15</v>
      </c>
      <c r="K940">
        <v>0</v>
      </c>
      <c r="L940">
        <v>0</v>
      </c>
      <c r="M940">
        <v>236.5</v>
      </c>
      <c r="N940">
        <v>-15</v>
      </c>
      <c r="O940">
        <v>0</v>
      </c>
      <c r="P940">
        <v>0</v>
      </c>
      <c r="Q940">
        <v>237.3</v>
      </c>
      <c r="R940">
        <v>1600.35</v>
      </c>
      <c r="S940">
        <v>0</v>
      </c>
      <c r="T940">
        <v>-10</v>
      </c>
      <c r="U940">
        <v>0</v>
      </c>
      <c r="V940">
        <v>0</v>
      </c>
      <c r="W940">
        <v>0</v>
      </c>
      <c r="X940">
        <v>-10</v>
      </c>
      <c r="Y940">
        <v>0</v>
      </c>
      <c r="Z940">
        <v>0</v>
      </c>
      <c r="AA940">
        <v>0</v>
      </c>
      <c r="AB940">
        <v>-1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1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.14000000000000001</v>
      </c>
      <c r="BZ940">
        <v>0</v>
      </c>
      <c r="CA940">
        <v>6.38</v>
      </c>
      <c r="CB940">
        <v>50.94</v>
      </c>
      <c r="CC940">
        <v>7.26</v>
      </c>
      <c r="CD940">
        <v>47</v>
      </c>
      <c r="CE940">
        <v>3.16</v>
      </c>
      <c r="CF940">
        <v>3.08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80</v>
      </c>
      <c r="CM940">
        <v>-10</v>
      </c>
      <c r="CN940">
        <v>20.6</v>
      </c>
      <c r="CO940">
        <v>0</v>
      </c>
      <c r="CP940">
        <v>-3</v>
      </c>
      <c r="CQ940">
        <v>-3</v>
      </c>
      <c r="CR940">
        <v>-3</v>
      </c>
      <c r="CS940">
        <v>-3</v>
      </c>
      <c r="CT940">
        <v>-3</v>
      </c>
      <c r="CU940">
        <v>-3</v>
      </c>
      <c r="CV940">
        <v>1</v>
      </c>
      <c r="CW940">
        <v>0</v>
      </c>
      <c r="CX940">
        <v>1</v>
      </c>
      <c r="CY940">
        <v>1.25</v>
      </c>
      <c r="CZ940">
        <v>1</v>
      </c>
      <c r="DA940">
        <v>5.45</v>
      </c>
      <c r="DB940">
        <v>19.850000000000001</v>
      </c>
      <c r="DC940">
        <v>20.64</v>
      </c>
      <c r="DD940">
        <v>7.13</v>
      </c>
      <c r="DE940">
        <v>6.61</v>
      </c>
      <c r="DF940">
        <v>6.6</v>
      </c>
      <c r="DG940">
        <v>6.72</v>
      </c>
      <c r="DH940">
        <v>6.79</v>
      </c>
      <c r="DI940">
        <v>20.96</v>
      </c>
      <c r="DJ940">
        <v>15.78</v>
      </c>
      <c r="DK940">
        <v>400</v>
      </c>
      <c r="DL940">
        <v>400</v>
      </c>
      <c r="DM940">
        <v>400</v>
      </c>
      <c r="DN940">
        <v>400</v>
      </c>
      <c r="DO940">
        <v>400</v>
      </c>
      <c r="DP940">
        <v>400</v>
      </c>
      <c r="DQ940">
        <v>20.22</v>
      </c>
      <c r="DR940">
        <v>20.77</v>
      </c>
      <c r="DS940">
        <v>21.34</v>
      </c>
      <c r="DT940">
        <v>21.28</v>
      </c>
      <c r="DU940">
        <v>400</v>
      </c>
      <c r="DV940">
        <v>-90</v>
      </c>
      <c r="DW940">
        <v>5.22</v>
      </c>
      <c r="DX940">
        <v>8.35</v>
      </c>
      <c r="DY940">
        <v>400</v>
      </c>
      <c r="DZ940">
        <v>400</v>
      </c>
      <c r="EA940">
        <v>6.99</v>
      </c>
      <c r="EB940">
        <v>6.95</v>
      </c>
      <c r="EC940">
        <v>-90</v>
      </c>
      <c r="ED940">
        <v>4.55</v>
      </c>
      <c r="EE940">
        <v>-90</v>
      </c>
      <c r="EF940">
        <v>15.18</v>
      </c>
      <c r="EG940">
        <v>15.18</v>
      </c>
      <c r="EH940">
        <v>15.16</v>
      </c>
      <c r="EI940">
        <v>14.81</v>
      </c>
      <c r="EJ940">
        <v>15.42</v>
      </c>
      <c r="EK940">
        <v>15.29</v>
      </c>
      <c r="EL940">
        <v>15.25</v>
      </c>
      <c r="EM940">
        <v>20.38</v>
      </c>
      <c r="EN940">
        <v>-8.91</v>
      </c>
      <c r="EO940">
        <v>-3.92</v>
      </c>
      <c r="EP940">
        <v>-0.53</v>
      </c>
      <c r="EQ940">
        <v>-3.03</v>
      </c>
      <c r="ER940">
        <v>28.99</v>
      </c>
      <c r="ES940">
        <v>24.12</v>
      </c>
      <c r="ET940">
        <v>20.47</v>
      </c>
      <c r="EU940">
        <v>20.8</v>
      </c>
      <c r="EV940">
        <v>21.71</v>
      </c>
      <c r="EW940">
        <v>20.69</v>
      </c>
      <c r="EX940">
        <v>21.19</v>
      </c>
      <c r="EY940">
        <v>15.2</v>
      </c>
      <c r="EZ940">
        <v>21.18</v>
      </c>
      <c r="FA940">
        <v>20.38</v>
      </c>
      <c r="FB940">
        <v>21.94</v>
      </c>
      <c r="FC940">
        <v>21.47</v>
      </c>
      <c r="FD940">
        <v>16.68</v>
      </c>
      <c r="FE940">
        <v>20.96</v>
      </c>
      <c r="FF940">
        <v>20.88</v>
      </c>
      <c r="FG940">
        <v>26.49</v>
      </c>
      <c r="FH940">
        <v>21.67</v>
      </c>
      <c r="FI940">
        <v>20.6</v>
      </c>
      <c r="FJ940">
        <v>15.8</v>
      </c>
      <c r="FK940">
        <v>72.540000000000006</v>
      </c>
      <c r="FL940">
        <v>-8.2799999999999994</v>
      </c>
      <c r="FM940">
        <v>15.49</v>
      </c>
      <c r="FN940">
        <v>15.71</v>
      </c>
      <c r="FO940">
        <v>15.78</v>
      </c>
      <c r="FP940">
        <v>15.74</v>
      </c>
      <c r="FQ940">
        <v>-3.04</v>
      </c>
      <c r="FR940">
        <v>0.14000000000000001</v>
      </c>
      <c r="FS940">
        <v>0</v>
      </c>
      <c r="FT940">
        <v>1.24</v>
      </c>
      <c r="FU940">
        <v>5.45</v>
      </c>
      <c r="FV940">
        <v>0</v>
      </c>
      <c r="FW940">
        <v>-1257</v>
      </c>
      <c r="FX940">
        <v>6453</v>
      </c>
      <c r="FY940">
        <v>-7.53</v>
      </c>
      <c r="FZ940">
        <v>0</v>
      </c>
      <c r="GA940">
        <v>0</v>
      </c>
      <c r="GB940">
        <v>4</v>
      </c>
      <c r="GC940">
        <v>50</v>
      </c>
      <c r="GD940">
        <v>49</v>
      </c>
      <c r="GE940">
        <v>0.14000000000000001</v>
      </c>
      <c r="GF940">
        <v>6.94</v>
      </c>
      <c r="GG940">
        <v>6.99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1</v>
      </c>
      <c r="GO940">
        <v>47</v>
      </c>
      <c r="GP940">
        <v>48</v>
      </c>
      <c r="GQ940">
        <v>0</v>
      </c>
      <c r="GR940">
        <v>400</v>
      </c>
      <c r="GS940">
        <v>400</v>
      </c>
      <c r="GT940">
        <v>2.56</v>
      </c>
      <c r="GU940">
        <v>2.87</v>
      </c>
    </row>
    <row r="941" spans="1:203" x14ac:dyDescent="0.3">
      <c r="A941" s="2">
        <v>45300</v>
      </c>
      <c r="B941" s="3">
        <v>0.95104166666666667</v>
      </c>
      <c r="C941">
        <v>-3.04</v>
      </c>
      <c r="D941">
        <v>-3.44</v>
      </c>
      <c r="E941">
        <v>50.09</v>
      </c>
      <c r="F941">
        <v>-15</v>
      </c>
      <c r="G941">
        <v>-6.9</v>
      </c>
      <c r="H941">
        <v>1593.45</v>
      </c>
      <c r="I941">
        <v>235.9</v>
      </c>
      <c r="J941">
        <v>-15</v>
      </c>
      <c r="K941">
        <v>0</v>
      </c>
      <c r="L941">
        <v>0</v>
      </c>
      <c r="M941">
        <v>236.5</v>
      </c>
      <c r="N941">
        <v>-15</v>
      </c>
      <c r="O941">
        <v>0</v>
      </c>
      <c r="P941">
        <v>0</v>
      </c>
      <c r="Q941">
        <v>237.3</v>
      </c>
      <c r="R941">
        <v>1593.45</v>
      </c>
      <c r="S941">
        <v>0</v>
      </c>
      <c r="T941">
        <v>-10</v>
      </c>
      <c r="U941">
        <v>0</v>
      </c>
      <c r="V941">
        <v>0</v>
      </c>
      <c r="W941">
        <v>0</v>
      </c>
      <c r="X941">
        <v>-10</v>
      </c>
      <c r="Y941">
        <v>0</v>
      </c>
      <c r="Z941">
        <v>0</v>
      </c>
      <c r="AA941">
        <v>0</v>
      </c>
      <c r="AB941">
        <v>-1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1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1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.14000000000000001</v>
      </c>
      <c r="BZ941">
        <v>0</v>
      </c>
      <c r="CA941">
        <v>6.56</v>
      </c>
      <c r="CB941">
        <v>50.32</v>
      </c>
      <c r="CC941">
        <v>7.44</v>
      </c>
      <c r="CD941">
        <v>45.98</v>
      </c>
      <c r="CE941">
        <v>3.15</v>
      </c>
      <c r="CF941">
        <v>3.05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80</v>
      </c>
      <c r="CM941">
        <v>-10</v>
      </c>
      <c r="CN941">
        <v>20.59</v>
      </c>
      <c r="CO941">
        <v>0</v>
      </c>
      <c r="CP941">
        <v>-3</v>
      </c>
      <c r="CQ941">
        <v>-3</v>
      </c>
      <c r="CR941">
        <v>-3</v>
      </c>
      <c r="CS941">
        <v>-3</v>
      </c>
      <c r="CT941">
        <v>-3</v>
      </c>
      <c r="CU941">
        <v>-3</v>
      </c>
      <c r="CV941">
        <v>1</v>
      </c>
      <c r="CW941">
        <v>0</v>
      </c>
      <c r="CX941">
        <v>1</v>
      </c>
      <c r="CY941">
        <v>1.24</v>
      </c>
      <c r="CZ941">
        <v>1</v>
      </c>
      <c r="DA941">
        <v>5.46</v>
      </c>
      <c r="DB941">
        <v>19.84</v>
      </c>
      <c r="DC941">
        <v>20.64</v>
      </c>
      <c r="DD941">
        <v>7.24</v>
      </c>
      <c r="DE941">
        <v>6.85</v>
      </c>
      <c r="DF941">
        <v>6.86</v>
      </c>
      <c r="DG941">
        <v>6.96</v>
      </c>
      <c r="DH941">
        <v>6.97</v>
      </c>
      <c r="DI941">
        <v>20.96</v>
      </c>
      <c r="DJ941">
        <v>15.78</v>
      </c>
      <c r="DK941">
        <v>400</v>
      </c>
      <c r="DL941">
        <v>400</v>
      </c>
      <c r="DM941">
        <v>400</v>
      </c>
      <c r="DN941">
        <v>400</v>
      </c>
      <c r="DO941">
        <v>400</v>
      </c>
      <c r="DP941">
        <v>400</v>
      </c>
      <c r="DQ941">
        <v>20.23</v>
      </c>
      <c r="DR941">
        <v>20.77</v>
      </c>
      <c r="DS941">
        <v>21.35</v>
      </c>
      <c r="DT941">
        <v>21.29</v>
      </c>
      <c r="DU941">
        <v>400</v>
      </c>
      <c r="DV941">
        <v>-90</v>
      </c>
      <c r="DW941">
        <v>5.43</v>
      </c>
      <c r="DX941">
        <v>8.32</v>
      </c>
      <c r="DY941">
        <v>400</v>
      </c>
      <c r="DZ941">
        <v>400</v>
      </c>
      <c r="EA941">
        <v>7.21</v>
      </c>
      <c r="EB941">
        <v>7.18</v>
      </c>
      <c r="EC941">
        <v>-90</v>
      </c>
      <c r="ED941">
        <v>4.8899999999999997</v>
      </c>
      <c r="EE941">
        <v>-90</v>
      </c>
      <c r="EF941">
        <v>15.18</v>
      </c>
      <c r="EG941">
        <v>15.19</v>
      </c>
      <c r="EH941">
        <v>15.16</v>
      </c>
      <c r="EI941">
        <v>14.8</v>
      </c>
      <c r="EJ941">
        <v>15.43</v>
      </c>
      <c r="EK941">
        <v>15.3</v>
      </c>
      <c r="EL941">
        <v>15.24</v>
      </c>
      <c r="EM941">
        <v>20.38</v>
      </c>
      <c r="EN941">
        <v>-8.9</v>
      </c>
      <c r="EO941">
        <v>-3.95</v>
      </c>
      <c r="EP941">
        <v>-0.55000000000000004</v>
      </c>
      <c r="EQ941">
        <v>-3.07</v>
      </c>
      <c r="ER941">
        <v>28.97</v>
      </c>
      <c r="ES941">
        <v>24.12</v>
      </c>
      <c r="ET941">
        <v>20.46</v>
      </c>
      <c r="EU941">
        <v>20.8</v>
      </c>
      <c r="EV941">
        <v>21.71</v>
      </c>
      <c r="EW941">
        <v>20.69</v>
      </c>
      <c r="EX941">
        <v>21.19</v>
      </c>
      <c r="EY941">
        <v>15.21</v>
      </c>
      <c r="EZ941">
        <v>21.18</v>
      </c>
      <c r="FA941">
        <v>20.39</v>
      </c>
      <c r="FB941">
        <v>21.96</v>
      </c>
      <c r="FC941">
        <v>21.47</v>
      </c>
      <c r="FD941">
        <v>16.68</v>
      </c>
      <c r="FE941">
        <v>20.96</v>
      </c>
      <c r="FF941">
        <v>20.88</v>
      </c>
      <c r="FG941">
        <v>26.49</v>
      </c>
      <c r="FH941">
        <v>21.68</v>
      </c>
      <c r="FI941">
        <v>20.6</v>
      </c>
      <c r="FJ941">
        <v>15.81</v>
      </c>
      <c r="FK941">
        <v>72.31</v>
      </c>
      <c r="FL941">
        <v>-8.27</v>
      </c>
      <c r="FM941">
        <v>15.5</v>
      </c>
      <c r="FN941">
        <v>15.71</v>
      </c>
      <c r="FO941">
        <v>15.78</v>
      </c>
      <c r="FP941">
        <v>15.75</v>
      </c>
      <c r="FQ941">
        <v>-3.09</v>
      </c>
      <c r="FR941">
        <v>0.14000000000000001</v>
      </c>
      <c r="FS941">
        <v>0</v>
      </c>
      <c r="FT941">
        <v>1.24</v>
      </c>
      <c r="FU941">
        <v>5.46</v>
      </c>
      <c r="FV941">
        <v>0</v>
      </c>
      <c r="FW941">
        <v>-1257</v>
      </c>
      <c r="FX941">
        <v>6456</v>
      </c>
      <c r="FY941">
        <v>-4.53</v>
      </c>
      <c r="FZ941">
        <v>0</v>
      </c>
      <c r="GA941">
        <v>0</v>
      </c>
      <c r="GB941">
        <v>4</v>
      </c>
      <c r="GC941">
        <v>50</v>
      </c>
      <c r="GD941">
        <v>49</v>
      </c>
      <c r="GE941">
        <v>0.14000000000000001</v>
      </c>
      <c r="GF941">
        <v>7.18</v>
      </c>
      <c r="GG941">
        <v>7.21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1</v>
      </c>
      <c r="GO941">
        <v>47</v>
      </c>
      <c r="GP941">
        <v>48</v>
      </c>
      <c r="GQ941">
        <v>0</v>
      </c>
      <c r="GR941">
        <v>400</v>
      </c>
      <c r="GS941">
        <v>400</v>
      </c>
      <c r="GT941">
        <v>2.62</v>
      </c>
      <c r="GU941">
        <v>2.98</v>
      </c>
    </row>
    <row r="942" spans="1:203" x14ac:dyDescent="0.3">
      <c r="A942" s="2">
        <v>45300</v>
      </c>
      <c r="B942" s="3">
        <v>0.95173611111111112</v>
      </c>
      <c r="C942">
        <v>-3.18</v>
      </c>
      <c r="D942">
        <v>-3.48</v>
      </c>
      <c r="E942">
        <v>50.1</v>
      </c>
      <c r="F942">
        <v>-15</v>
      </c>
      <c r="G942">
        <v>-6.75</v>
      </c>
      <c r="H942">
        <v>1583.55</v>
      </c>
      <c r="I942">
        <v>235.9</v>
      </c>
      <c r="J942">
        <v>-15</v>
      </c>
      <c r="K942">
        <v>0</v>
      </c>
      <c r="L942">
        <v>0</v>
      </c>
      <c r="M942">
        <v>236.6</v>
      </c>
      <c r="N942">
        <v>-15</v>
      </c>
      <c r="O942">
        <v>0</v>
      </c>
      <c r="P942">
        <v>0</v>
      </c>
      <c r="Q942">
        <v>237.5</v>
      </c>
      <c r="R942">
        <v>1583.55</v>
      </c>
      <c r="S942">
        <v>0</v>
      </c>
      <c r="T942">
        <v>-10</v>
      </c>
      <c r="U942">
        <v>0</v>
      </c>
      <c r="V942">
        <v>0</v>
      </c>
      <c r="W942">
        <v>0</v>
      </c>
      <c r="X942">
        <v>-10</v>
      </c>
      <c r="Y942">
        <v>0</v>
      </c>
      <c r="Z942">
        <v>0</v>
      </c>
      <c r="AA942">
        <v>0</v>
      </c>
      <c r="AB942">
        <v>-1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1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0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1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.14000000000000001</v>
      </c>
      <c r="BZ942">
        <v>0</v>
      </c>
      <c r="CA942">
        <v>6.51</v>
      </c>
      <c r="CB942">
        <v>49.97</v>
      </c>
      <c r="CC942">
        <v>7.44</v>
      </c>
      <c r="CD942">
        <v>45.84</v>
      </c>
      <c r="CE942">
        <v>3.11</v>
      </c>
      <c r="CF942">
        <v>3.05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80</v>
      </c>
      <c r="CM942">
        <v>-10</v>
      </c>
      <c r="CN942">
        <v>20.59</v>
      </c>
      <c r="CO942">
        <v>0</v>
      </c>
      <c r="CP942">
        <v>-3</v>
      </c>
      <c r="CQ942">
        <v>-3</v>
      </c>
      <c r="CR942">
        <v>-3</v>
      </c>
      <c r="CS942">
        <v>-3</v>
      </c>
      <c r="CT942">
        <v>-3</v>
      </c>
      <c r="CU942">
        <v>-3</v>
      </c>
      <c r="CV942">
        <v>1</v>
      </c>
      <c r="CW942">
        <v>0</v>
      </c>
      <c r="CX942">
        <v>1</v>
      </c>
      <c r="CY942">
        <v>1.24</v>
      </c>
      <c r="CZ942">
        <v>1</v>
      </c>
      <c r="DA942">
        <v>5.45</v>
      </c>
      <c r="DB942">
        <v>19.84</v>
      </c>
      <c r="DC942">
        <v>20.64</v>
      </c>
      <c r="DD942">
        <v>6.42</v>
      </c>
      <c r="DE942">
        <v>6.48</v>
      </c>
      <c r="DF942">
        <v>6.5</v>
      </c>
      <c r="DG942">
        <v>6.61</v>
      </c>
      <c r="DH942">
        <v>6.52</v>
      </c>
      <c r="DI942">
        <v>20.96</v>
      </c>
      <c r="DJ942">
        <v>15.78</v>
      </c>
      <c r="DK942">
        <v>400</v>
      </c>
      <c r="DL942">
        <v>400</v>
      </c>
      <c r="DM942">
        <v>400</v>
      </c>
      <c r="DN942">
        <v>400</v>
      </c>
      <c r="DO942">
        <v>400</v>
      </c>
      <c r="DP942">
        <v>400</v>
      </c>
      <c r="DQ942">
        <v>20.23</v>
      </c>
      <c r="DR942">
        <v>20.77</v>
      </c>
      <c r="DS942">
        <v>21.36</v>
      </c>
      <c r="DT942">
        <v>21.29</v>
      </c>
      <c r="DU942">
        <v>400</v>
      </c>
      <c r="DV942">
        <v>-90</v>
      </c>
      <c r="DW942">
        <v>4.96</v>
      </c>
      <c r="DX942">
        <v>6.97</v>
      </c>
      <c r="DY942">
        <v>400</v>
      </c>
      <c r="DZ942">
        <v>400</v>
      </c>
      <c r="EA942">
        <v>6.8</v>
      </c>
      <c r="EB942">
        <v>6.72</v>
      </c>
      <c r="EC942">
        <v>-90</v>
      </c>
      <c r="ED942">
        <v>4.49</v>
      </c>
      <c r="EE942">
        <v>-90</v>
      </c>
      <c r="EF942">
        <v>15.19</v>
      </c>
      <c r="EG942">
        <v>15.19</v>
      </c>
      <c r="EH942">
        <v>15.16</v>
      </c>
      <c r="EI942">
        <v>14.81</v>
      </c>
      <c r="EJ942">
        <v>15.43</v>
      </c>
      <c r="EK942">
        <v>15.29</v>
      </c>
      <c r="EL942">
        <v>15.24</v>
      </c>
      <c r="EM942">
        <v>20.38</v>
      </c>
      <c r="EN942">
        <v>-8.89</v>
      </c>
      <c r="EO942">
        <v>-3.97</v>
      </c>
      <c r="EP942">
        <v>-0.57999999999999996</v>
      </c>
      <c r="EQ942">
        <v>-3.1</v>
      </c>
      <c r="ER942">
        <v>28.97</v>
      </c>
      <c r="ES942">
        <v>24.13</v>
      </c>
      <c r="ET942">
        <v>20.46</v>
      </c>
      <c r="EU942">
        <v>20.8</v>
      </c>
      <c r="EV942">
        <v>21.71</v>
      </c>
      <c r="EW942">
        <v>20.69</v>
      </c>
      <c r="EX942">
        <v>21.19</v>
      </c>
      <c r="EY942">
        <v>15.23</v>
      </c>
      <c r="EZ942">
        <v>21.18</v>
      </c>
      <c r="FA942">
        <v>20.399999999999999</v>
      </c>
      <c r="FB942">
        <v>21.99</v>
      </c>
      <c r="FC942">
        <v>21.47</v>
      </c>
      <c r="FD942">
        <v>16.68</v>
      </c>
      <c r="FE942">
        <v>20.96</v>
      </c>
      <c r="FF942">
        <v>20.88</v>
      </c>
      <c r="FG942">
        <v>26.49</v>
      </c>
      <c r="FH942">
        <v>21.68</v>
      </c>
      <c r="FI942">
        <v>20.59</v>
      </c>
      <c r="FJ942">
        <v>15.81</v>
      </c>
      <c r="FK942">
        <v>71.989999999999995</v>
      </c>
      <c r="FL942">
        <v>-8.2799999999999994</v>
      </c>
      <c r="FM942">
        <v>15.49</v>
      </c>
      <c r="FN942">
        <v>15.7</v>
      </c>
      <c r="FO942">
        <v>15.78</v>
      </c>
      <c r="FP942">
        <v>15.75</v>
      </c>
      <c r="FQ942">
        <v>-3.13</v>
      </c>
      <c r="FR942">
        <v>0.14000000000000001</v>
      </c>
      <c r="FS942">
        <v>0</v>
      </c>
      <c r="FT942">
        <v>1.24</v>
      </c>
      <c r="FU942">
        <v>5.45</v>
      </c>
      <c r="FV942">
        <v>-0.01</v>
      </c>
      <c r="FW942">
        <v>-1257</v>
      </c>
      <c r="FX942">
        <v>6458</v>
      </c>
      <c r="FY942">
        <v>-12.97</v>
      </c>
      <c r="FZ942">
        <v>0</v>
      </c>
      <c r="GA942">
        <v>0</v>
      </c>
      <c r="GB942">
        <v>4</v>
      </c>
      <c r="GC942">
        <v>50</v>
      </c>
      <c r="GD942">
        <v>49</v>
      </c>
      <c r="GE942">
        <v>0.14000000000000001</v>
      </c>
      <c r="GF942">
        <v>6.71</v>
      </c>
      <c r="GG942">
        <v>6.79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1</v>
      </c>
      <c r="GO942">
        <v>47</v>
      </c>
      <c r="GP942">
        <v>48</v>
      </c>
      <c r="GQ942">
        <v>0</v>
      </c>
      <c r="GR942">
        <v>400</v>
      </c>
      <c r="GS942">
        <v>400</v>
      </c>
      <c r="GT942">
        <v>2.35</v>
      </c>
      <c r="GU942">
        <v>2.96</v>
      </c>
    </row>
    <row r="943" spans="1:203" x14ac:dyDescent="0.3">
      <c r="A943" s="2">
        <v>45300</v>
      </c>
      <c r="B943" s="3">
        <v>0.95243055555555556</v>
      </c>
      <c r="C943">
        <v>-3.58</v>
      </c>
      <c r="D943">
        <v>-3.9</v>
      </c>
      <c r="E943">
        <v>50.1</v>
      </c>
      <c r="F943">
        <v>-15</v>
      </c>
      <c r="G943">
        <v>-6</v>
      </c>
      <c r="H943">
        <v>1391.25</v>
      </c>
      <c r="I943">
        <v>235.7</v>
      </c>
      <c r="J943">
        <v>-15</v>
      </c>
      <c r="K943">
        <v>0</v>
      </c>
      <c r="L943">
        <v>0</v>
      </c>
      <c r="M943">
        <v>236.4</v>
      </c>
      <c r="N943">
        <v>-15</v>
      </c>
      <c r="O943">
        <v>0</v>
      </c>
      <c r="P943">
        <v>0</v>
      </c>
      <c r="Q943">
        <v>237.1</v>
      </c>
      <c r="R943">
        <v>1391.25</v>
      </c>
      <c r="S943">
        <v>0</v>
      </c>
      <c r="T943">
        <v>-10</v>
      </c>
      <c r="U943">
        <v>0</v>
      </c>
      <c r="V943">
        <v>0</v>
      </c>
      <c r="W943">
        <v>0</v>
      </c>
      <c r="X943">
        <v>-10</v>
      </c>
      <c r="Y943">
        <v>0</v>
      </c>
      <c r="Z943">
        <v>0</v>
      </c>
      <c r="AA943">
        <v>0</v>
      </c>
      <c r="AB943">
        <v>-1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1</v>
      </c>
      <c r="AI943">
        <v>0</v>
      </c>
      <c r="AJ943">
        <v>0</v>
      </c>
      <c r="AK943">
        <v>0</v>
      </c>
      <c r="AL943">
        <v>1</v>
      </c>
      <c r="AM943">
        <v>0</v>
      </c>
      <c r="AN943">
        <v>0</v>
      </c>
      <c r="AO943">
        <v>0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.14000000000000001</v>
      </c>
      <c r="BZ943">
        <v>0</v>
      </c>
      <c r="CA943">
        <v>6.01</v>
      </c>
      <c r="CB943">
        <v>50.21</v>
      </c>
      <c r="CC943">
        <v>6.93</v>
      </c>
      <c r="CD943">
        <v>45.99</v>
      </c>
      <c r="CE943">
        <v>3.02</v>
      </c>
      <c r="CF943">
        <v>2.95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80</v>
      </c>
      <c r="CM943">
        <v>-10</v>
      </c>
      <c r="CN943">
        <v>20.6</v>
      </c>
      <c r="CO943">
        <v>0</v>
      </c>
      <c r="CP943">
        <v>-3</v>
      </c>
      <c r="CQ943">
        <v>-3</v>
      </c>
      <c r="CR943">
        <v>-3</v>
      </c>
      <c r="CS943">
        <v>-3</v>
      </c>
      <c r="CT943">
        <v>-3</v>
      </c>
      <c r="CU943">
        <v>-3</v>
      </c>
      <c r="CV943">
        <v>1</v>
      </c>
      <c r="CW943">
        <v>0</v>
      </c>
      <c r="CX943">
        <v>1</v>
      </c>
      <c r="CY943">
        <v>1.24</v>
      </c>
      <c r="CZ943">
        <v>1</v>
      </c>
      <c r="DA943">
        <v>5.46</v>
      </c>
      <c r="DB943">
        <v>19.84</v>
      </c>
      <c r="DC943">
        <v>20.64</v>
      </c>
      <c r="DD943">
        <v>5.86</v>
      </c>
      <c r="DE943">
        <v>6.04</v>
      </c>
      <c r="DF943">
        <v>6.03</v>
      </c>
      <c r="DG943">
        <v>6.18</v>
      </c>
      <c r="DH943">
        <v>6.03</v>
      </c>
      <c r="DI943">
        <v>20.96</v>
      </c>
      <c r="DJ943">
        <v>15.78</v>
      </c>
      <c r="DK943">
        <v>400</v>
      </c>
      <c r="DL943">
        <v>400</v>
      </c>
      <c r="DM943">
        <v>400</v>
      </c>
      <c r="DN943">
        <v>400</v>
      </c>
      <c r="DO943">
        <v>400</v>
      </c>
      <c r="DP943">
        <v>400</v>
      </c>
      <c r="DQ943">
        <v>20.23</v>
      </c>
      <c r="DR943">
        <v>20.77</v>
      </c>
      <c r="DS943">
        <v>21.36</v>
      </c>
      <c r="DT943">
        <v>21.29</v>
      </c>
      <c r="DU943">
        <v>400</v>
      </c>
      <c r="DV943">
        <v>-90</v>
      </c>
      <c r="DW943">
        <v>4.5199999999999996</v>
      </c>
      <c r="DX943">
        <v>6.25</v>
      </c>
      <c r="DY943">
        <v>400</v>
      </c>
      <c r="DZ943">
        <v>400</v>
      </c>
      <c r="EA943">
        <v>6.35</v>
      </c>
      <c r="EB943">
        <v>6.26</v>
      </c>
      <c r="EC943">
        <v>-90</v>
      </c>
      <c r="ED943">
        <v>4</v>
      </c>
      <c r="EE943">
        <v>-90</v>
      </c>
      <c r="EF943">
        <v>15.19</v>
      </c>
      <c r="EG943">
        <v>15.19</v>
      </c>
      <c r="EH943">
        <v>15.16</v>
      </c>
      <c r="EI943">
        <v>14.8</v>
      </c>
      <c r="EJ943">
        <v>15.43</v>
      </c>
      <c r="EK943">
        <v>15.29</v>
      </c>
      <c r="EL943">
        <v>15.25</v>
      </c>
      <c r="EM943">
        <v>20.38</v>
      </c>
      <c r="EN943">
        <v>-8.9</v>
      </c>
      <c r="EO943">
        <v>-4.0199999999999996</v>
      </c>
      <c r="EP943">
        <v>-0.64</v>
      </c>
      <c r="EQ943">
        <v>-3.14</v>
      </c>
      <c r="ER943">
        <v>28.97</v>
      </c>
      <c r="ES943">
        <v>24.13</v>
      </c>
      <c r="ET943">
        <v>20.46</v>
      </c>
      <c r="EU943">
        <v>20.79</v>
      </c>
      <c r="EV943">
        <v>21.71</v>
      </c>
      <c r="EW943">
        <v>20.69</v>
      </c>
      <c r="EX943">
        <v>21.18</v>
      </c>
      <c r="EY943">
        <v>15.23</v>
      </c>
      <c r="EZ943">
        <v>21.18</v>
      </c>
      <c r="FA943">
        <v>20.420000000000002</v>
      </c>
      <c r="FB943">
        <v>22.01</v>
      </c>
      <c r="FC943">
        <v>21.47</v>
      </c>
      <c r="FD943">
        <v>16.670000000000002</v>
      </c>
      <c r="FE943">
        <v>20.97</v>
      </c>
      <c r="FF943">
        <v>20.88</v>
      </c>
      <c r="FG943">
        <v>26.51</v>
      </c>
      <c r="FH943">
        <v>21.68</v>
      </c>
      <c r="FI943">
        <v>20.6</v>
      </c>
      <c r="FJ943">
        <v>15.82</v>
      </c>
      <c r="FK943">
        <v>71.72</v>
      </c>
      <c r="FL943">
        <v>-8.26</v>
      </c>
      <c r="FM943">
        <v>15.49</v>
      </c>
      <c r="FN943">
        <v>15.7</v>
      </c>
      <c r="FO943">
        <v>15.78</v>
      </c>
      <c r="FP943">
        <v>15.74</v>
      </c>
      <c r="FQ943">
        <v>-3.16</v>
      </c>
      <c r="FR943">
        <v>0.14000000000000001</v>
      </c>
      <c r="FS943">
        <v>0</v>
      </c>
      <c r="FT943">
        <v>1.24</v>
      </c>
      <c r="FU943">
        <v>5.46</v>
      </c>
      <c r="FV943">
        <v>-0.01</v>
      </c>
      <c r="FW943">
        <v>-1258</v>
      </c>
      <c r="FX943">
        <v>6461</v>
      </c>
      <c r="FY943">
        <v>-14.89</v>
      </c>
      <c r="FZ943">
        <v>0</v>
      </c>
      <c r="GA943">
        <v>0</v>
      </c>
      <c r="GB943">
        <v>4</v>
      </c>
      <c r="GC943">
        <v>50</v>
      </c>
      <c r="GD943">
        <v>49</v>
      </c>
      <c r="GE943">
        <v>0.14000000000000001</v>
      </c>
      <c r="GF943">
        <v>6.26</v>
      </c>
      <c r="GG943">
        <v>6.34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1</v>
      </c>
      <c r="GO943">
        <v>47</v>
      </c>
      <c r="GP943">
        <v>48</v>
      </c>
      <c r="GQ943">
        <v>0</v>
      </c>
      <c r="GR943">
        <v>400</v>
      </c>
      <c r="GS943">
        <v>400</v>
      </c>
      <c r="GT943">
        <v>2.15</v>
      </c>
      <c r="GU943">
        <v>2.36</v>
      </c>
    </row>
    <row r="944" spans="1:203" x14ac:dyDescent="0.3">
      <c r="A944" s="2">
        <v>45300</v>
      </c>
      <c r="B944" s="3">
        <v>0.953125</v>
      </c>
      <c r="C944">
        <v>-3.01</v>
      </c>
      <c r="D944">
        <v>-3.49</v>
      </c>
      <c r="E944">
        <v>50.09</v>
      </c>
      <c r="F944">
        <v>-15</v>
      </c>
      <c r="G944">
        <v>-0.45</v>
      </c>
      <c r="H944">
        <v>56.25</v>
      </c>
      <c r="I944">
        <v>235.9</v>
      </c>
      <c r="J944">
        <v>-15</v>
      </c>
      <c r="K944">
        <v>0</v>
      </c>
      <c r="L944">
        <v>0</v>
      </c>
      <c r="M944">
        <v>236.6</v>
      </c>
      <c r="N944">
        <v>-15</v>
      </c>
      <c r="O944">
        <v>0</v>
      </c>
      <c r="P944">
        <v>0</v>
      </c>
      <c r="Q944">
        <v>237.4</v>
      </c>
      <c r="R944">
        <v>56.25</v>
      </c>
      <c r="S944">
        <v>0</v>
      </c>
      <c r="T944">
        <v>-10</v>
      </c>
      <c r="U944">
        <v>0</v>
      </c>
      <c r="V944">
        <v>0</v>
      </c>
      <c r="W944">
        <v>0</v>
      </c>
      <c r="X944">
        <v>-10</v>
      </c>
      <c r="Y944">
        <v>0</v>
      </c>
      <c r="Z944">
        <v>0</v>
      </c>
      <c r="AA944">
        <v>0</v>
      </c>
      <c r="AB944">
        <v>-1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1</v>
      </c>
      <c r="AI944">
        <v>0</v>
      </c>
      <c r="AJ944">
        <v>0</v>
      </c>
      <c r="AK944">
        <v>0</v>
      </c>
      <c r="AL944">
        <v>1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1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.14000000000000001</v>
      </c>
      <c r="BZ944">
        <v>0</v>
      </c>
      <c r="CA944">
        <v>6.4</v>
      </c>
      <c r="CB944">
        <v>51</v>
      </c>
      <c r="CC944">
        <v>7.21</v>
      </c>
      <c r="CD944">
        <v>47</v>
      </c>
      <c r="CE944">
        <v>3.15</v>
      </c>
      <c r="CF944">
        <v>3.04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80</v>
      </c>
      <c r="CM944">
        <v>-10</v>
      </c>
      <c r="CN944">
        <v>20.6</v>
      </c>
      <c r="CO944">
        <v>0</v>
      </c>
      <c r="CP944">
        <v>-3</v>
      </c>
      <c r="CQ944">
        <v>-3</v>
      </c>
      <c r="CR944">
        <v>-3</v>
      </c>
      <c r="CS944">
        <v>-3</v>
      </c>
      <c r="CT944">
        <v>-3</v>
      </c>
      <c r="CU944">
        <v>-3</v>
      </c>
      <c r="CV944">
        <v>1</v>
      </c>
      <c r="CW944">
        <v>0</v>
      </c>
      <c r="CX944">
        <v>1</v>
      </c>
      <c r="CY944">
        <v>1.24</v>
      </c>
      <c r="CZ944">
        <v>1</v>
      </c>
      <c r="DA944">
        <v>5.45</v>
      </c>
      <c r="DB944">
        <v>19.850000000000001</v>
      </c>
      <c r="DC944">
        <v>20.64</v>
      </c>
      <c r="DD944">
        <v>6.84</v>
      </c>
      <c r="DE944">
        <v>6.45</v>
      </c>
      <c r="DF944">
        <v>6.47</v>
      </c>
      <c r="DG944">
        <v>6.57</v>
      </c>
      <c r="DH944">
        <v>6.61</v>
      </c>
      <c r="DI944">
        <v>20.95</v>
      </c>
      <c r="DJ944">
        <v>15.78</v>
      </c>
      <c r="DK944">
        <v>400</v>
      </c>
      <c r="DL944">
        <v>400</v>
      </c>
      <c r="DM944">
        <v>400</v>
      </c>
      <c r="DN944">
        <v>400</v>
      </c>
      <c r="DO944">
        <v>400</v>
      </c>
      <c r="DP944">
        <v>400</v>
      </c>
      <c r="DQ944">
        <v>20.23</v>
      </c>
      <c r="DR944">
        <v>20.77</v>
      </c>
      <c r="DS944">
        <v>21.36</v>
      </c>
      <c r="DT944">
        <v>21.29</v>
      </c>
      <c r="DU944">
        <v>400</v>
      </c>
      <c r="DV944">
        <v>-90</v>
      </c>
      <c r="DW944">
        <v>5.59</v>
      </c>
      <c r="DX944">
        <v>7.74</v>
      </c>
      <c r="DY944">
        <v>400</v>
      </c>
      <c r="DZ944">
        <v>400</v>
      </c>
      <c r="EA944">
        <v>6.87</v>
      </c>
      <c r="EB944">
        <v>6.81</v>
      </c>
      <c r="EC944">
        <v>-90</v>
      </c>
      <c r="ED944">
        <v>4.92</v>
      </c>
      <c r="EE944">
        <v>-90</v>
      </c>
      <c r="EF944">
        <v>15.19</v>
      </c>
      <c r="EG944">
        <v>15.18</v>
      </c>
      <c r="EH944">
        <v>15.15</v>
      </c>
      <c r="EI944">
        <v>14.81</v>
      </c>
      <c r="EJ944">
        <v>15.43</v>
      </c>
      <c r="EK944">
        <v>15.29</v>
      </c>
      <c r="EL944">
        <v>15.25</v>
      </c>
      <c r="EM944">
        <v>20.38</v>
      </c>
      <c r="EN944">
        <v>-8.9</v>
      </c>
      <c r="EO944">
        <v>-4.03</v>
      </c>
      <c r="EP944">
        <v>-0.73</v>
      </c>
      <c r="EQ944">
        <v>-3.19</v>
      </c>
      <c r="ER944">
        <v>28.97</v>
      </c>
      <c r="ES944">
        <v>24.13</v>
      </c>
      <c r="ET944">
        <v>20.47</v>
      </c>
      <c r="EU944">
        <v>20.8</v>
      </c>
      <c r="EV944">
        <v>21.71</v>
      </c>
      <c r="EW944">
        <v>20.69</v>
      </c>
      <c r="EX944">
        <v>21.19</v>
      </c>
      <c r="EY944">
        <v>15.24</v>
      </c>
      <c r="EZ944">
        <v>21.19</v>
      </c>
      <c r="FA944">
        <v>20.43</v>
      </c>
      <c r="FB944">
        <v>22.05</v>
      </c>
      <c r="FC944">
        <v>21.47</v>
      </c>
      <c r="FD944">
        <v>16.670000000000002</v>
      </c>
      <c r="FE944">
        <v>20.96</v>
      </c>
      <c r="FF944">
        <v>20.88</v>
      </c>
      <c r="FG944">
        <v>26.54</v>
      </c>
      <c r="FH944">
        <v>21.68</v>
      </c>
      <c r="FI944">
        <v>20.6</v>
      </c>
      <c r="FJ944">
        <v>15.82</v>
      </c>
      <c r="FK944">
        <v>71.540000000000006</v>
      </c>
      <c r="FL944">
        <v>-8.2799999999999994</v>
      </c>
      <c r="FM944">
        <v>15.52</v>
      </c>
      <c r="FN944">
        <v>15.72</v>
      </c>
      <c r="FO944">
        <v>15.78</v>
      </c>
      <c r="FP944">
        <v>15.75</v>
      </c>
      <c r="FQ944">
        <v>-3.2</v>
      </c>
      <c r="FR944">
        <v>0.14000000000000001</v>
      </c>
      <c r="FS944">
        <v>0</v>
      </c>
      <c r="FT944">
        <v>1.24</v>
      </c>
      <c r="FU944">
        <v>5.45</v>
      </c>
      <c r="FV944">
        <v>-0.28000000000000003</v>
      </c>
      <c r="FW944">
        <v>-1258</v>
      </c>
      <c r="FX944">
        <v>6464</v>
      </c>
      <c r="FY944">
        <v>-11.78</v>
      </c>
      <c r="FZ944">
        <v>0</v>
      </c>
      <c r="GA944">
        <v>0</v>
      </c>
      <c r="GB944">
        <v>4</v>
      </c>
      <c r="GC944">
        <v>50</v>
      </c>
      <c r="GD944">
        <v>49</v>
      </c>
      <c r="GE944">
        <v>0.14000000000000001</v>
      </c>
      <c r="GF944">
        <v>6.81</v>
      </c>
      <c r="GG944">
        <v>6.88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1</v>
      </c>
      <c r="GO944">
        <v>47</v>
      </c>
      <c r="GP944">
        <v>48</v>
      </c>
      <c r="GQ944">
        <v>0</v>
      </c>
      <c r="GR944">
        <v>400</v>
      </c>
      <c r="GS944">
        <v>400</v>
      </c>
      <c r="GT944">
        <v>2.54</v>
      </c>
      <c r="GU944">
        <v>2.77</v>
      </c>
    </row>
    <row r="945" spans="1:203" x14ac:dyDescent="0.3">
      <c r="A945" s="2">
        <v>45300</v>
      </c>
      <c r="B945" s="3">
        <v>0.95381944444444444</v>
      </c>
      <c r="C945">
        <v>-2.77</v>
      </c>
      <c r="D945">
        <v>-3.29</v>
      </c>
      <c r="E945">
        <v>50.08</v>
      </c>
      <c r="F945">
        <v>-15</v>
      </c>
      <c r="G945">
        <v>-0.6</v>
      </c>
      <c r="H945">
        <v>63.6</v>
      </c>
      <c r="I945">
        <v>235.8</v>
      </c>
      <c r="J945">
        <v>-15</v>
      </c>
      <c r="K945">
        <v>0</v>
      </c>
      <c r="L945">
        <v>0</v>
      </c>
      <c r="M945">
        <v>236.3</v>
      </c>
      <c r="N945">
        <v>-15</v>
      </c>
      <c r="O945">
        <v>0</v>
      </c>
      <c r="P945">
        <v>0</v>
      </c>
      <c r="Q945">
        <v>236.8</v>
      </c>
      <c r="R945">
        <v>63.6</v>
      </c>
      <c r="S945">
        <v>0</v>
      </c>
      <c r="T945">
        <v>-10</v>
      </c>
      <c r="U945">
        <v>0</v>
      </c>
      <c r="V945">
        <v>0</v>
      </c>
      <c r="W945">
        <v>0</v>
      </c>
      <c r="X945">
        <v>-10</v>
      </c>
      <c r="Y945">
        <v>0</v>
      </c>
      <c r="Z945">
        <v>0</v>
      </c>
      <c r="AA945">
        <v>0</v>
      </c>
      <c r="AB945">
        <v>-1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1</v>
      </c>
      <c r="AI945">
        <v>0</v>
      </c>
      <c r="AJ945">
        <v>0</v>
      </c>
      <c r="AK945">
        <v>0</v>
      </c>
      <c r="AL945">
        <v>1</v>
      </c>
      <c r="AM945">
        <v>0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.17</v>
      </c>
      <c r="BZ945">
        <v>0</v>
      </c>
      <c r="CA945">
        <v>7.23</v>
      </c>
      <c r="CB945">
        <v>49.03</v>
      </c>
      <c r="CC945">
        <v>7.53</v>
      </c>
      <c r="CD945">
        <v>46.17</v>
      </c>
      <c r="CE945">
        <v>3.21</v>
      </c>
      <c r="CF945">
        <v>3.09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80</v>
      </c>
      <c r="CM945">
        <v>-10</v>
      </c>
      <c r="CN945">
        <v>20.6</v>
      </c>
      <c r="CO945">
        <v>0</v>
      </c>
      <c r="CP945">
        <v>-3</v>
      </c>
      <c r="CQ945">
        <v>-3</v>
      </c>
      <c r="CR945">
        <v>-3</v>
      </c>
      <c r="CS945">
        <v>-3</v>
      </c>
      <c r="CT945">
        <v>-3</v>
      </c>
      <c r="CU945">
        <v>-3</v>
      </c>
      <c r="CV945">
        <v>1</v>
      </c>
      <c r="CW945">
        <v>0</v>
      </c>
      <c r="CX945">
        <v>1</v>
      </c>
      <c r="CY945">
        <v>1.24</v>
      </c>
      <c r="CZ945">
        <v>1</v>
      </c>
      <c r="DA945">
        <v>5.45</v>
      </c>
      <c r="DB945">
        <v>19.84</v>
      </c>
      <c r="DC945">
        <v>20.64</v>
      </c>
      <c r="DD945">
        <v>7.87</v>
      </c>
      <c r="DE945">
        <v>7.3</v>
      </c>
      <c r="DF945">
        <v>7.31</v>
      </c>
      <c r="DG945">
        <v>7.4</v>
      </c>
      <c r="DH945">
        <v>7.47</v>
      </c>
      <c r="DI945">
        <v>20.95</v>
      </c>
      <c r="DJ945">
        <v>15.78</v>
      </c>
      <c r="DK945">
        <v>400</v>
      </c>
      <c r="DL945">
        <v>400</v>
      </c>
      <c r="DM945">
        <v>400</v>
      </c>
      <c r="DN945">
        <v>400</v>
      </c>
      <c r="DO945">
        <v>400</v>
      </c>
      <c r="DP945">
        <v>400</v>
      </c>
      <c r="DQ945">
        <v>20.23</v>
      </c>
      <c r="DR945">
        <v>20.77</v>
      </c>
      <c r="DS945">
        <v>21.36</v>
      </c>
      <c r="DT945">
        <v>21.29</v>
      </c>
      <c r="DU945">
        <v>400</v>
      </c>
      <c r="DV945">
        <v>-90</v>
      </c>
      <c r="DW945">
        <v>7.05</v>
      </c>
      <c r="DX945">
        <v>8.77</v>
      </c>
      <c r="DY945">
        <v>400</v>
      </c>
      <c r="DZ945">
        <v>400</v>
      </c>
      <c r="EA945">
        <v>7.7</v>
      </c>
      <c r="EB945">
        <v>7.64</v>
      </c>
      <c r="EC945">
        <v>-90</v>
      </c>
      <c r="ED945">
        <v>5.92</v>
      </c>
      <c r="EE945">
        <v>-90</v>
      </c>
      <c r="EF945">
        <v>15.19</v>
      </c>
      <c r="EG945">
        <v>15.18</v>
      </c>
      <c r="EH945">
        <v>15.16</v>
      </c>
      <c r="EI945">
        <v>14.81</v>
      </c>
      <c r="EJ945">
        <v>15.43</v>
      </c>
      <c r="EK945">
        <v>15.29</v>
      </c>
      <c r="EL945">
        <v>15.24</v>
      </c>
      <c r="EM945">
        <v>20.38</v>
      </c>
      <c r="EN945">
        <v>-8.91</v>
      </c>
      <c r="EO945">
        <v>-3.8</v>
      </c>
      <c r="EP945">
        <v>-0.64</v>
      </c>
      <c r="EQ945">
        <v>-3.06</v>
      </c>
      <c r="ER945">
        <v>28.95</v>
      </c>
      <c r="ES945">
        <v>24.13</v>
      </c>
      <c r="ET945">
        <v>20.46</v>
      </c>
      <c r="EU945">
        <v>20.8</v>
      </c>
      <c r="EV945">
        <v>21.71</v>
      </c>
      <c r="EW945">
        <v>20.69</v>
      </c>
      <c r="EX945">
        <v>21.19</v>
      </c>
      <c r="EY945">
        <v>15.25</v>
      </c>
      <c r="EZ945">
        <v>21.18</v>
      </c>
      <c r="FA945">
        <v>20.45</v>
      </c>
      <c r="FB945">
        <v>22.06</v>
      </c>
      <c r="FC945">
        <v>21.47</v>
      </c>
      <c r="FD945">
        <v>16.66</v>
      </c>
      <c r="FE945">
        <v>20.97</v>
      </c>
      <c r="FF945">
        <v>20.88</v>
      </c>
      <c r="FG945">
        <v>26.47</v>
      </c>
      <c r="FH945">
        <v>21.68</v>
      </c>
      <c r="FI945">
        <v>20.6</v>
      </c>
      <c r="FJ945">
        <v>15.83</v>
      </c>
      <c r="FK945">
        <v>71.52</v>
      </c>
      <c r="FL945">
        <v>-8.3000000000000007</v>
      </c>
      <c r="FM945">
        <v>15.52</v>
      </c>
      <c r="FN945">
        <v>15.71</v>
      </c>
      <c r="FO945">
        <v>15.78</v>
      </c>
      <c r="FP945">
        <v>15.76</v>
      </c>
      <c r="FQ945">
        <v>-3.16</v>
      </c>
      <c r="FR945">
        <v>0.17</v>
      </c>
      <c r="FS945">
        <v>0</v>
      </c>
      <c r="FT945">
        <v>1.24</v>
      </c>
      <c r="FU945">
        <v>5.45</v>
      </c>
      <c r="FV945">
        <v>-0.18</v>
      </c>
      <c r="FW945">
        <v>-1258</v>
      </c>
      <c r="FX945">
        <v>6466</v>
      </c>
      <c r="FY945">
        <v>-11.39</v>
      </c>
      <c r="FZ945">
        <v>0</v>
      </c>
      <c r="GA945">
        <v>0</v>
      </c>
      <c r="GB945">
        <v>4</v>
      </c>
      <c r="GC945">
        <v>50</v>
      </c>
      <c r="GD945">
        <v>49</v>
      </c>
      <c r="GE945">
        <v>0.17</v>
      </c>
      <c r="GF945">
        <v>7.62</v>
      </c>
      <c r="GG945">
        <v>7.67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1</v>
      </c>
      <c r="GO945">
        <v>47</v>
      </c>
      <c r="GP945">
        <v>48</v>
      </c>
      <c r="GQ945">
        <v>0</v>
      </c>
      <c r="GR945">
        <v>400</v>
      </c>
      <c r="GS945">
        <v>400</v>
      </c>
      <c r="GT945">
        <v>2.87</v>
      </c>
      <c r="GU945">
        <v>2.92</v>
      </c>
    </row>
    <row r="946" spans="1:203" x14ac:dyDescent="0.3">
      <c r="A946" s="2">
        <v>45300</v>
      </c>
      <c r="B946" s="3">
        <v>0.95451388888888888</v>
      </c>
      <c r="C946">
        <v>-2.97</v>
      </c>
      <c r="D946">
        <v>-3.37</v>
      </c>
      <c r="E946">
        <v>50.1</v>
      </c>
      <c r="F946">
        <v>-15</v>
      </c>
      <c r="G946">
        <v>-0.45</v>
      </c>
      <c r="H946">
        <v>39.15</v>
      </c>
      <c r="I946">
        <v>235.7</v>
      </c>
      <c r="J946">
        <v>-15</v>
      </c>
      <c r="K946">
        <v>0</v>
      </c>
      <c r="L946">
        <v>0</v>
      </c>
      <c r="M946">
        <v>236</v>
      </c>
      <c r="N946">
        <v>-15</v>
      </c>
      <c r="O946">
        <v>0</v>
      </c>
      <c r="P946">
        <v>0</v>
      </c>
      <c r="Q946">
        <v>236.9</v>
      </c>
      <c r="R946">
        <v>51.6</v>
      </c>
      <c r="S946">
        <v>0</v>
      </c>
      <c r="T946">
        <v>-10</v>
      </c>
      <c r="U946">
        <v>0</v>
      </c>
      <c r="V946">
        <v>0</v>
      </c>
      <c r="W946">
        <v>0</v>
      </c>
      <c r="X946">
        <v>-10</v>
      </c>
      <c r="Y946">
        <v>0</v>
      </c>
      <c r="Z946">
        <v>0</v>
      </c>
      <c r="AA946">
        <v>0</v>
      </c>
      <c r="AB946">
        <v>-1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1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1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1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1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.17</v>
      </c>
      <c r="BZ946">
        <v>0</v>
      </c>
      <c r="CA946">
        <v>7.76</v>
      </c>
      <c r="CB946">
        <v>46.58</v>
      </c>
      <c r="CC946">
        <v>7.99</v>
      </c>
      <c r="CD946">
        <v>44.79</v>
      </c>
      <c r="CE946">
        <v>3.17</v>
      </c>
      <c r="CF946">
        <v>3.09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80</v>
      </c>
      <c r="CM946">
        <v>-10</v>
      </c>
      <c r="CN946">
        <v>20.6</v>
      </c>
      <c r="CO946">
        <v>0</v>
      </c>
      <c r="CP946">
        <v>-3</v>
      </c>
      <c r="CQ946">
        <v>-3</v>
      </c>
      <c r="CR946">
        <v>-3</v>
      </c>
      <c r="CS946">
        <v>-3</v>
      </c>
      <c r="CT946">
        <v>-3</v>
      </c>
      <c r="CU946">
        <v>-3</v>
      </c>
      <c r="CV946">
        <v>1</v>
      </c>
      <c r="CW946">
        <v>0</v>
      </c>
      <c r="CX946">
        <v>1</v>
      </c>
      <c r="CY946">
        <v>1.25</v>
      </c>
      <c r="CZ946">
        <v>1</v>
      </c>
      <c r="DA946">
        <v>5.46</v>
      </c>
      <c r="DB946">
        <v>19.850000000000001</v>
      </c>
      <c r="DC946">
        <v>20.64</v>
      </c>
      <c r="DD946">
        <v>7.59</v>
      </c>
      <c r="DE946">
        <v>7.39</v>
      </c>
      <c r="DF946">
        <v>7.39</v>
      </c>
      <c r="DG946">
        <v>7.5</v>
      </c>
      <c r="DH946">
        <v>7.47</v>
      </c>
      <c r="DI946">
        <v>20.95</v>
      </c>
      <c r="DJ946">
        <v>15.78</v>
      </c>
      <c r="DK946">
        <v>400</v>
      </c>
      <c r="DL946">
        <v>400</v>
      </c>
      <c r="DM946">
        <v>400</v>
      </c>
      <c r="DN946">
        <v>400</v>
      </c>
      <c r="DO946">
        <v>400</v>
      </c>
      <c r="DP946">
        <v>400</v>
      </c>
      <c r="DQ946">
        <v>20.23</v>
      </c>
      <c r="DR946">
        <v>20.77</v>
      </c>
      <c r="DS946">
        <v>21.36</v>
      </c>
      <c r="DT946">
        <v>21.29</v>
      </c>
      <c r="DU946">
        <v>400</v>
      </c>
      <c r="DV946">
        <v>-90</v>
      </c>
      <c r="DW946">
        <v>7.25</v>
      </c>
      <c r="DX946">
        <v>8.07</v>
      </c>
      <c r="DY946">
        <v>400</v>
      </c>
      <c r="DZ946">
        <v>400</v>
      </c>
      <c r="EA946">
        <v>7.7</v>
      </c>
      <c r="EB946">
        <v>7.62</v>
      </c>
      <c r="EC946">
        <v>-90</v>
      </c>
      <c r="ED946">
        <v>6.46</v>
      </c>
      <c r="EE946">
        <v>-90</v>
      </c>
      <c r="EF946">
        <v>15.19</v>
      </c>
      <c r="EG946">
        <v>15.18</v>
      </c>
      <c r="EH946">
        <v>15.16</v>
      </c>
      <c r="EI946">
        <v>14.81</v>
      </c>
      <c r="EJ946">
        <v>15.43</v>
      </c>
      <c r="EK946">
        <v>15.29</v>
      </c>
      <c r="EL946">
        <v>15.25</v>
      </c>
      <c r="EM946">
        <v>20.38</v>
      </c>
      <c r="EN946">
        <v>-8.92</v>
      </c>
      <c r="EO946">
        <v>-3.58</v>
      </c>
      <c r="EP946">
        <v>-0.44</v>
      </c>
      <c r="EQ946">
        <v>-2.86</v>
      </c>
      <c r="ER946">
        <v>28.93</v>
      </c>
      <c r="ES946">
        <v>24.13</v>
      </c>
      <c r="ET946">
        <v>20.47</v>
      </c>
      <c r="EU946">
        <v>20.8</v>
      </c>
      <c r="EV946">
        <v>21.71</v>
      </c>
      <c r="EW946">
        <v>20.69</v>
      </c>
      <c r="EX946">
        <v>21.19</v>
      </c>
      <c r="EY946">
        <v>15.25</v>
      </c>
      <c r="EZ946">
        <v>21.19</v>
      </c>
      <c r="FA946">
        <v>20.47</v>
      </c>
      <c r="FB946">
        <v>22.07</v>
      </c>
      <c r="FC946">
        <v>21.47</v>
      </c>
      <c r="FD946">
        <v>16.66</v>
      </c>
      <c r="FE946">
        <v>20.96</v>
      </c>
      <c r="FF946">
        <v>20.88</v>
      </c>
      <c r="FG946">
        <v>26.43</v>
      </c>
      <c r="FH946">
        <v>21.69</v>
      </c>
      <c r="FI946">
        <v>20.6</v>
      </c>
      <c r="FJ946">
        <v>15.84</v>
      </c>
      <c r="FK946">
        <v>71.58</v>
      </c>
      <c r="FL946">
        <v>-8.31</v>
      </c>
      <c r="FM946">
        <v>15.5</v>
      </c>
      <c r="FN946">
        <v>15.71</v>
      </c>
      <c r="FO946">
        <v>15.78</v>
      </c>
      <c r="FP946">
        <v>15.75</v>
      </c>
      <c r="FQ946">
        <v>-3.08</v>
      </c>
      <c r="FR946">
        <v>0.17</v>
      </c>
      <c r="FS946">
        <v>0</v>
      </c>
      <c r="FT946">
        <v>1.25</v>
      </c>
      <c r="FU946">
        <v>5.46</v>
      </c>
      <c r="FV946">
        <v>-0.4</v>
      </c>
      <c r="FW946">
        <v>-1258</v>
      </c>
      <c r="FX946">
        <v>6469</v>
      </c>
      <c r="FY946">
        <v>-15.75</v>
      </c>
      <c r="FZ946">
        <v>0</v>
      </c>
      <c r="GA946">
        <v>0</v>
      </c>
      <c r="GB946">
        <v>4</v>
      </c>
      <c r="GC946">
        <v>50</v>
      </c>
      <c r="GD946">
        <v>49</v>
      </c>
      <c r="GE946">
        <v>0.17</v>
      </c>
      <c r="GF946">
        <v>7.63</v>
      </c>
      <c r="GG946">
        <v>7.7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1</v>
      </c>
      <c r="GO946">
        <v>47</v>
      </c>
      <c r="GP946">
        <v>48</v>
      </c>
      <c r="GQ946">
        <v>0</v>
      </c>
      <c r="GR946">
        <v>400</v>
      </c>
      <c r="GS946">
        <v>400</v>
      </c>
      <c r="GT946">
        <v>3.28</v>
      </c>
      <c r="GU946">
        <v>3.32</v>
      </c>
    </row>
    <row r="947" spans="1:203" x14ac:dyDescent="0.3">
      <c r="A947" s="2">
        <v>45300</v>
      </c>
      <c r="B947" s="3">
        <v>0.95520833333333333</v>
      </c>
      <c r="C947">
        <v>-3.34</v>
      </c>
      <c r="D947">
        <v>-3.52</v>
      </c>
      <c r="E947">
        <v>50.11</v>
      </c>
      <c r="F947">
        <v>-15</v>
      </c>
      <c r="G947">
        <v>-0.45</v>
      </c>
      <c r="H947">
        <v>57.45</v>
      </c>
      <c r="I947">
        <v>235.8</v>
      </c>
      <c r="J947">
        <v>-15</v>
      </c>
      <c r="K947">
        <v>0</v>
      </c>
      <c r="L947">
        <v>0</v>
      </c>
      <c r="M947">
        <v>236.3</v>
      </c>
      <c r="N947">
        <v>-15</v>
      </c>
      <c r="O947">
        <v>0</v>
      </c>
      <c r="P947">
        <v>0</v>
      </c>
      <c r="Q947">
        <v>236.9</v>
      </c>
      <c r="R947">
        <v>57.45</v>
      </c>
      <c r="S947">
        <v>0</v>
      </c>
      <c r="T947">
        <v>-10</v>
      </c>
      <c r="U947">
        <v>0</v>
      </c>
      <c r="V947">
        <v>0</v>
      </c>
      <c r="W947">
        <v>0</v>
      </c>
      <c r="X947">
        <v>-10</v>
      </c>
      <c r="Y947">
        <v>0</v>
      </c>
      <c r="Z947">
        <v>0</v>
      </c>
      <c r="AA947">
        <v>0</v>
      </c>
      <c r="AB947">
        <v>-1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1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0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1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.17</v>
      </c>
      <c r="BZ947">
        <v>0</v>
      </c>
      <c r="CA947">
        <v>7.74</v>
      </c>
      <c r="CB947">
        <v>45.39</v>
      </c>
      <c r="CC947">
        <v>7.93</v>
      </c>
      <c r="CD947">
        <v>44.21</v>
      </c>
      <c r="CE947">
        <v>3.08</v>
      </c>
      <c r="CF947">
        <v>3.04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80</v>
      </c>
      <c r="CM947">
        <v>-10</v>
      </c>
      <c r="CN947">
        <v>20.6</v>
      </c>
      <c r="CO947">
        <v>0</v>
      </c>
      <c r="CP947">
        <v>-3</v>
      </c>
      <c r="CQ947">
        <v>-3</v>
      </c>
      <c r="CR947">
        <v>-3</v>
      </c>
      <c r="CS947">
        <v>-3</v>
      </c>
      <c r="CT947">
        <v>-3</v>
      </c>
      <c r="CU947">
        <v>-3</v>
      </c>
      <c r="CV947">
        <v>1</v>
      </c>
      <c r="CW947">
        <v>0</v>
      </c>
      <c r="CX947">
        <v>1</v>
      </c>
      <c r="CY947">
        <v>1.25</v>
      </c>
      <c r="CZ947">
        <v>1</v>
      </c>
      <c r="DA947">
        <v>5.46</v>
      </c>
      <c r="DB947">
        <v>19.84</v>
      </c>
      <c r="DC947">
        <v>20.64</v>
      </c>
      <c r="DD947">
        <v>6.94</v>
      </c>
      <c r="DE947">
        <v>7.06</v>
      </c>
      <c r="DF947">
        <v>7.07</v>
      </c>
      <c r="DG947">
        <v>7.19</v>
      </c>
      <c r="DH947">
        <v>7.05</v>
      </c>
      <c r="DI947">
        <v>20.96</v>
      </c>
      <c r="DJ947">
        <v>15.78</v>
      </c>
      <c r="DK947">
        <v>400</v>
      </c>
      <c r="DL947">
        <v>400</v>
      </c>
      <c r="DM947">
        <v>400</v>
      </c>
      <c r="DN947">
        <v>400</v>
      </c>
      <c r="DO947">
        <v>400</v>
      </c>
      <c r="DP947">
        <v>400</v>
      </c>
      <c r="DQ947">
        <v>20.23</v>
      </c>
      <c r="DR947">
        <v>20.77</v>
      </c>
      <c r="DS947">
        <v>21.37</v>
      </c>
      <c r="DT947">
        <v>21.29</v>
      </c>
      <c r="DU947">
        <v>400</v>
      </c>
      <c r="DV947">
        <v>-90</v>
      </c>
      <c r="DW947">
        <v>6.8</v>
      </c>
      <c r="DX947">
        <v>6.94</v>
      </c>
      <c r="DY947">
        <v>400</v>
      </c>
      <c r="DZ947">
        <v>400</v>
      </c>
      <c r="EA947">
        <v>7.35</v>
      </c>
      <c r="EB947">
        <v>7.25</v>
      </c>
      <c r="EC947">
        <v>-90</v>
      </c>
      <c r="ED947">
        <v>6.6</v>
      </c>
      <c r="EE947">
        <v>-90</v>
      </c>
      <c r="EF947">
        <v>15.18</v>
      </c>
      <c r="EG947">
        <v>15.19</v>
      </c>
      <c r="EH947">
        <v>15.16</v>
      </c>
      <c r="EI947">
        <v>14.8</v>
      </c>
      <c r="EJ947">
        <v>15.43</v>
      </c>
      <c r="EK947">
        <v>15.28</v>
      </c>
      <c r="EL947">
        <v>15.24</v>
      </c>
      <c r="EM947">
        <v>20.38</v>
      </c>
      <c r="EN947">
        <v>-8.91</v>
      </c>
      <c r="EO947">
        <v>-3.43</v>
      </c>
      <c r="EP947">
        <v>-0.27</v>
      </c>
      <c r="EQ947">
        <v>-2.7</v>
      </c>
      <c r="ER947">
        <v>28.91</v>
      </c>
      <c r="ES947">
        <v>24.14</v>
      </c>
      <c r="ET947">
        <v>20.47</v>
      </c>
      <c r="EU947">
        <v>20.8</v>
      </c>
      <c r="EV947">
        <v>21.71</v>
      </c>
      <c r="EW947">
        <v>20.7</v>
      </c>
      <c r="EX947">
        <v>21.19</v>
      </c>
      <c r="EY947">
        <v>15.26</v>
      </c>
      <c r="EZ947">
        <v>21.18</v>
      </c>
      <c r="FA947">
        <v>20.49</v>
      </c>
      <c r="FB947">
        <v>22.09</v>
      </c>
      <c r="FC947">
        <v>21.47</v>
      </c>
      <c r="FD947">
        <v>16.670000000000002</v>
      </c>
      <c r="FE947">
        <v>20.96</v>
      </c>
      <c r="FF947">
        <v>20.88</v>
      </c>
      <c r="FG947">
        <v>26.42</v>
      </c>
      <c r="FH947">
        <v>21.68</v>
      </c>
      <c r="FI947">
        <v>20.6</v>
      </c>
      <c r="FJ947">
        <v>15.84</v>
      </c>
      <c r="FK947">
        <v>71.75</v>
      </c>
      <c r="FL947">
        <v>-8.33</v>
      </c>
      <c r="FM947">
        <v>15.5</v>
      </c>
      <c r="FN947">
        <v>15.7</v>
      </c>
      <c r="FO947">
        <v>15.78</v>
      </c>
      <c r="FP947">
        <v>15.75</v>
      </c>
      <c r="FQ947">
        <v>-3</v>
      </c>
      <c r="FR947">
        <v>0.17</v>
      </c>
      <c r="FS947">
        <v>0</v>
      </c>
      <c r="FT947">
        <v>1.25</v>
      </c>
      <c r="FU947">
        <v>5.46</v>
      </c>
      <c r="FV947">
        <v>-0.35</v>
      </c>
      <c r="FW947">
        <v>-1258</v>
      </c>
      <c r="FX947">
        <v>6472</v>
      </c>
      <c r="FY947">
        <v>-20.350000000000001</v>
      </c>
      <c r="FZ947">
        <v>0</v>
      </c>
      <c r="GA947">
        <v>0</v>
      </c>
      <c r="GB947">
        <v>4</v>
      </c>
      <c r="GC947">
        <v>50</v>
      </c>
      <c r="GD947">
        <v>49</v>
      </c>
      <c r="GE947">
        <v>0.17</v>
      </c>
      <c r="GF947">
        <v>7.25</v>
      </c>
      <c r="GG947">
        <v>7.35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1</v>
      </c>
      <c r="GO947">
        <v>47</v>
      </c>
      <c r="GP947">
        <v>48</v>
      </c>
      <c r="GQ947">
        <v>0</v>
      </c>
      <c r="GR947">
        <v>400</v>
      </c>
      <c r="GS947">
        <v>400</v>
      </c>
      <c r="GT947">
        <v>3.13</v>
      </c>
      <c r="GU947">
        <v>3.22</v>
      </c>
    </row>
    <row r="948" spans="1:203" x14ac:dyDescent="0.3">
      <c r="A948" s="2">
        <v>45300</v>
      </c>
      <c r="B948" s="3">
        <v>0.95590277777777777</v>
      </c>
      <c r="C948">
        <v>-3.49</v>
      </c>
      <c r="D948">
        <v>-3.57</v>
      </c>
      <c r="E948">
        <v>50.11</v>
      </c>
      <c r="F948">
        <v>-15</v>
      </c>
      <c r="G948">
        <v>-0.3</v>
      </c>
      <c r="H948">
        <v>41.55</v>
      </c>
      <c r="I948">
        <v>235.6</v>
      </c>
      <c r="J948">
        <v>-15</v>
      </c>
      <c r="K948">
        <v>0</v>
      </c>
      <c r="L948">
        <v>0</v>
      </c>
      <c r="M948">
        <v>236.1</v>
      </c>
      <c r="N948">
        <v>-15</v>
      </c>
      <c r="O948">
        <v>0</v>
      </c>
      <c r="P948">
        <v>0</v>
      </c>
      <c r="Q948">
        <v>236.9</v>
      </c>
      <c r="R948">
        <v>41.55</v>
      </c>
      <c r="S948">
        <v>0</v>
      </c>
      <c r="T948">
        <v>-10</v>
      </c>
      <c r="U948">
        <v>0</v>
      </c>
      <c r="V948">
        <v>0</v>
      </c>
      <c r="W948">
        <v>0</v>
      </c>
      <c r="X948">
        <v>-10</v>
      </c>
      <c r="Y948">
        <v>0</v>
      </c>
      <c r="Z948">
        <v>0</v>
      </c>
      <c r="AA948">
        <v>0</v>
      </c>
      <c r="AB948">
        <v>-1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1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0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1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.17</v>
      </c>
      <c r="BZ948">
        <v>0</v>
      </c>
      <c r="CA948">
        <v>7.68</v>
      </c>
      <c r="CB948">
        <v>45.05</v>
      </c>
      <c r="CC948">
        <v>7.83</v>
      </c>
      <c r="CD948">
        <v>44.33</v>
      </c>
      <c r="CE948">
        <v>3.05</v>
      </c>
      <c r="CF948">
        <v>3.02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80</v>
      </c>
      <c r="CM948">
        <v>-10</v>
      </c>
      <c r="CN948">
        <v>20.6</v>
      </c>
      <c r="CO948">
        <v>0</v>
      </c>
      <c r="CP948">
        <v>-3</v>
      </c>
      <c r="CQ948">
        <v>-3</v>
      </c>
      <c r="CR948">
        <v>-3</v>
      </c>
      <c r="CS948">
        <v>-3</v>
      </c>
      <c r="CT948">
        <v>-3</v>
      </c>
      <c r="CU948">
        <v>-3</v>
      </c>
      <c r="CV948">
        <v>1</v>
      </c>
      <c r="CW948">
        <v>0</v>
      </c>
      <c r="CX948">
        <v>1</v>
      </c>
      <c r="CY948">
        <v>1.25</v>
      </c>
      <c r="CZ948">
        <v>1</v>
      </c>
      <c r="DA948">
        <v>5.46</v>
      </c>
      <c r="DB948">
        <v>19.84</v>
      </c>
      <c r="DC948">
        <v>20.65</v>
      </c>
      <c r="DD948">
        <v>6.24</v>
      </c>
      <c r="DE948">
        <v>6.6</v>
      </c>
      <c r="DF948">
        <v>6.62</v>
      </c>
      <c r="DG948">
        <v>6.76</v>
      </c>
      <c r="DH948">
        <v>6.55</v>
      </c>
      <c r="DI948">
        <v>20.96</v>
      </c>
      <c r="DJ948">
        <v>15.78</v>
      </c>
      <c r="DK948">
        <v>400</v>
      </c>
      <c r="DL948">
        <v>400</v>
      </c>
      <c r="DM948">
        <v>400</v>
      </c>
      <c r="DN948">
        <v>400</v>
      </c>
      <c r="DO948">
        <v>400</v>
      </c>
      <c r="DP948">
        <v>400</v>
      </c>
      <c r="DQ948">
        <v>20.23</v>
      </c>
      <c r="DR948">
        <v>20.78</v>
      </c>
      <c r="DS948">
        <v>21.37</v>
      </c>
      <c r="DT948">
        <v>21.3</v>
      </c>
      <c r="DU948">
        <v>400</v>
      </c>
      <c r="DV948">
        <v>-90</v>
      </c>
      <c r="DW948">
        <v>6.35</v>
      </c>
      <c r="DX948">
        <v>6.05</v>
      </c>
      <c r="DY948">
        <v>400</v>
      </c>
      <c r="DZ948">
        <v>400</v>
      </c>
      <c r="EA948">
        <v>6.91</v>
      </c>
      <c r="EB948">
        <v>6.77</v>
      </c>
      <c r="EC948">
        <v>-90</v>
      </c>
      <c r="ED948">
        <v>6.56</v>
      </c>
      <c r="EE948">
        <v>-90</v>
      </c>
      <c r="EF948">
        <v>15.18</v>
      </c>
      <c r="EG948">
        <v>15.19</v>
      </c>
      <c r="EH948">
        <v>15.16</v>
      </c>
      <c r="EI948">
        <v>14.8</v>
      </c>
      <c r="EJ948">
        <v>15.43</v>
      </c>
      <c r="EK948">
        <v>15.28</v>
      </c>
      <c r="EL948">
        <v>15.24</v>
      </c>
      <c r="EM948">
        <v>20.38</v>
      </c>
      <c r="EN948">
        <v>-8.93</v>
      </c>
      <c r="EO948">
        <v>-3.32</v>
      </c>
      <c r="EP948">
        <v>-0.14000000000000001</v>
      </c>
      <c r="EQ948">
        <v>-2.58</v>
      </c>
      <c r="ER948">
        <v>28.91</v>
      </c>
      <c r="ES948">
        <v>24.13</v>
      </c>
      <c r="ET948">
        <v>20.47</v>
      </c>
      <c r="EU948">
        <v>20.8</v>
      </c>
      <c r="EV948">
        <v>21.72</v>
      </c>
      <c r="EW948">
        <v>20.69</v>
      </c>
      <c r="EX948">
        <v>21.19</v>
      </c>
      <c r="EY948">
        <v>15.27</v>
      </c>
      <c r="EZ948">
        <v>21.18</v>
      </c>
      <c r="FA948">
        <v>20.5</v>
      </c>
      <c r="FB948">
        <v>22.09</v>
      </c>
      <c r="FC948">
        <v>21.48</v>
      </c>
      <c r="FD948">
        <v>16.670000000000002</v>
      </c>
      <c r="FE948">
        <v>20.96</v>
      </c>
      <c r="FF948">
        <v>20.89</v>
      </c>
      <c r="FG948">
        <v>26.42</v>
      </c>
      <c r="FH948">
        <v>21.68</v>
      </c>
      <c r="FI948">
        <v>20.6</v>
      </c>
      <c r="FJ948">
        <v>15.86</v>
      </c>
      <c r="FK948">
        <v>71.98</v>
      </c>
      <c r="FL948">
        <v>-8.32</v>
      </c>
      <c r="FM948">
        <v>15.5</v>
      </c>
      <c r="FN948">
        <v>15.7</v>
      </c>
      <c r="FO948">
        <v>15.78</v>
      </c>
      <c r="FP948">
        <v>15.75</v>
      </c>
      <c r="FQ948">
        <v>-2.91</v>
      </c>
      <c r="FR948">
        <v>0.17</v>
      </c>
      <c r="FS948">
        <v>0</v>
      </c>
      <c r="FT948">
        <v>1.25</v>
      </c>
      <c r="FU948">
        <v>5.46</v>
      </c>
      <c r="FV948">
        <v>-0.64</v>
      </c>
      <c r="FW948">
        <v>-1259</v>
      </c>
      <c r="FX948">
        <v>6474</v>
      </c>
      <c r="FY948">
        <v>-26.51</v>
      </c>
      <c r="FZ948">
        <v>0</v>
      </c>
      <c r="GA948">
        <v>0</v>
      </c>
      <c r="GB948">
        <v>4</v>
      </c>
      <c r="GC948">
        <v>50</v>
      </c>
      <c r="GD948">
        <v>49</v>
      </c>
      <c r="GE948">
        <v>0.17</v>
      </c>
      <c r="GF948">
        <v>6.76</v>
      </c>
      <c r="GG948">
        <v>6.9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1</v>
      </c>
      <c r="GO948">
        <v>47</v>
      </c>
      <c r="GP948">
        <v>48</v>
      </c>
      <c r="GQ948">
        <v>0</v>
      </c>
      <c r="GR948">
        <v>400</v>
      </c>
      <c r="GS948">
        <v>400</v>
      </c>
      <c r="GT948">
        <v>1.1000000000000001</v>
      </c>
      <c r="GU948">
        <v>3.15</v>
      </c>
    </row>
    <row r="949" spans="1:203" x14ac:dyDescent="0.3">
      <c r="A949" s="2">
        <v>45300</v>
      </c>
      <c r="B949" s="3">
        <v>0.95659722222222221</v>
      </c>
      <c r="C949">
        <v>-3.72</v>
      </c>
      <c r="D949">
        <v>-3.72</v>
      </c>
      <c r="E949">
        <v>50.09</v>
      </c>
      <c r="F949">
        <v>-15</v>
      </c>
      <c r="G949">
        <v>-0.3</v>
      </c>
      <c r="H949">
        <v>45.9</v>
      </c>
      <c r="I949">
        <v>235.8</v>
      </c>
      <c r="J949">
        <v>-15</v>
      </c>
      <c r="K949">
        <v>0</v>
      </c>
      <c r="L949">
        <v>0</v>
      </c>
      <c r="M949">
        <v>236</v>
      </c>
      <c r="N949">
        <v>-15</v>
      </c>
      <c r="O949">
        <v>0</v>
      </c>
      <c r="P949">
        <v>0</v>
      </c>
      <c r="Q949">
        <v>236.9</v>
      </c>
      <c r="R949">
        <v>45.3</v>
      </c>
      <c r="S949">
        <v>0</v>
      </c>
      <c r="T949">
        <v>-10</v>
      </c>
      <c r="U949">
        <v>0</v>
      </c>
      <c r="V949">
        <v>0</v>
      </c>
      <c r="W949">
        <v>0</v>
      </c>
      <c r="X949">
        <v>-10</v>
      </c>
      <c r="Y949">
        <v>0</v>
      </c>
      <c r="Z949">
        <v>0</v>
      </c>
      <c r="AA949">
        <v>0</v>
      </c>
      <c r="AB949">
        <v>-1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1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1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.17</v>
      </c>
      <c r="BZ949">
        <v>0</v>
      </c>
      <c r="CA949">
        <v>7.4</v>
      </c>
      <c r="CB949">
        <v>45.04</v>
      </c>
      <c r="CC949">
        <v>7.58</v>
      </c>
      <c r="CD949">
        <v>44.6</v>
      </c>
      <c r="CE949">
        <v>2.99</v>
      </c>
      <c r="CF949">
        <v>2.99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80</v>
      </c>
      <c r="CM949">
        <v>-10</v>
      </c>
      <c r="CN949">
        <v>20.6</v>
      </c>
      <c r="CO949">
        <v>0</v>
      </c>
      <c r="CP949">
        <v>-3</v>
      </c>
      <c r="CQ949">
        <v>-3</v>
      </c>
      <c r="CR949">
        <v>-3</v>
      </c>
      <c r="CS949">
        <v>-3</v>
      </c>
      <c r="CT949">
        <v>-3</v>
      </c>
      <c r="CU949">
        <v>-3</v>
      </c>
      <c r="CV949">
        <v>1</v>
      </c>
      <c r="CW949">
        <v>0</v>
      </c>
      <c r="CX949">
        <v>1</v>
      </c>
      <c r="CY949">
        <v>1.25</v>
      </c>
      <c r="CZ949">
        <v>1</v>
      </c>
      <c r="DA949">
        <v>5.45</v>
      </c>
      <c r="DB949">
        <v>19.84</v>
      </c>
      <c r="DC949">
        <v>20.64</v>
      </c>
      <c r="DD949">
        <v>5.81</v>
      </c>
      <c r="DE949">
        <v>6.21</v>
      </c>
      <c r="DF949">
        <v>6.21</v>
      </c>
      <c r="DG949">
        <v>6.38</v>
      </c>
      <c r="DH949">
        <v>6.16</v>
      </c>
      <c r="DI949">
        <v>20.97</v>
      </c>
      <c r="DJ949">
        <v>15.78</v>
      </c>
      <c r="DK949">
        <v>400</v>
      </c>
      <c r="DL949">
        <v>400</v>
      </c>
      <c r="DM949">
        <v>400</v>
      </c>
      <c r="DN949">
        <v>400</v>
      </c>
      <c r="DO949">
        <v>400</v>
      </c>
      <c r="DP949">
        <v>400</v>
      </c>
      <c r="DQ949">
        <v>20.23</v>
      </c>
      <c r="DR949">
        <v>20.78</v>
      </c>
      <c r="DS949">
        <v>21.38</v>
      </c>
      <c r="DT949">
        <v>21.3</v>
      </c>
      <c r="DU949">
        <v>400</v>
      </c>
      <c r="DV949">
        <v>-90</v>
      </c>
      <c r="DW949">
        <v>5.99</v>
      </c>
      <c r="DX949">
        <v>5.5</v>
      </c>
      <c r="DY949">
        <v>400</v>
      </c>
      <c r="DZ949">
        <v>400</v>
      </c>
      <c r="EA949">
        <v>6.52</v>
      </c>
      <c r="EB949">
        <v>6.35</v>
      </c>
      <c r="EC949">
        <v>-90</v>
      </c>
      <c r="ED949">
        <v>6.43</v>
      </c>
      <c r="EE949">
        <v>-90</v>
      </c>
      <c r="EF949">
        <v>15.18</v>
      </c>
      <c r="EG949">
        <v>15.18</v>
      </c>
      <c r="EH949">
        <v>15.15</v>
      </c>
      <c r="EI949">
        <v>14.81</v>
      </c>
      <c r="EJ949">
        <v>15.43</v>
      </c>
      <c r="EK949">
        <v>15.28</v>
      </c>
      <c r="EL949">
        <v>15.25</v>
      </c>
      <c r="EM949">
        <v>20.38</v>
      </c>
      <c r="EN949">
        <v>-8.9499999999999993</v>
      </c>
      <c r="EO949">
        <v>-3.26</v>
      </c>
      <c r="EP949">
        <v>-7.0000000000000007E-2</v>
      </c>
      <c r="EQ949">
        <v>-2.5099999999999998</v>
      </c>
      <c r="ER949">
        <v>28.89</v>
      </c>
      <c r="ES949">
        <v>24.13</v>
      </c>
      <c r="ET949">
        <v>20.47</v>
      </c>
      <c r="EU949">
        <v>20.8</v>
      </c>
      <c r="EV949">
        <v>21.71</v>
      </c>
      <c r="EW949">
        <v>20.69</v>
      </c>
      <c r="EX949">
        <v>21.19</v>
      </c>
      <c r="EY949">
        <v>15.28</v>
      </c>
      <c r="EZ949">
        <v>21.18</v>
      </c>
      <c r="FA949">
        <v>20.51</v>
      </c>
      <c r="FB949">
        <v>22.1</v>
      </c>
      <c r="FC949">
        <v>21.47</v>
      </c>
      <c r="FD949">
        <v>16.670000000000002</v>
      </c>
      <c r="FE949">
        <v>20.96</v>
      </c>
      <c r="FF949">
        <v>20.88</v>
      </c>
      <c r="FG949">
        <v>26.43</v>
      </c>
      <c r="FH949">
        <v>21.68</v>
      </c>
      <c r="FI949">
        <v>20.6</v>
      </c>
      <c r="FJ949">
        <v>15.86</v>
      </c>
      <c r="FK949">
        <v>72.209999999999994</v>
      </c>
      <c r="FL949">
        <v>-8.32</v>
      </c>
      <c r="FM949">
        <v>15.49</v>
      </c>
      <c r="FN949">
        <v>15.7</v>
      </c>
      <c r="FO949">
        <v>15.78</v>
      </c>
      <c r="FP949">
        <v>15.74</v>
      </c>
      <c r="FQ949">
        <v>-2.83</v>
      </c>
      <c r="FR949">
        <v>0.17</v>
      </c>
      <c r="FS949">
        <v>0</v>
      </c>
      <c r="FT949">
        <v>1.25</v>
      </c>
      <c r="FU949">
        <v>5.45</v>
      </c>
      <c r="FV949">
        <v>-0.72</v>
      </c>
      <c r="FW949">
        <v>-1259</v>
      </c>
      <c r="FX949">
        <v>6477</v>
      </c>
      <c r="FY949">
        <v>-32.659999999999997</v>
      </c>
      <c r="FZ949">
        <v>0</v>
      </c>
      <c r="GA949">
        <v>0</v>
      </c>
      <c r="GB949">
        <v>4</v>
      </c>
      <c r="GC949">
        <v>50</v>
      </c>
      <c r="GD949">
        <v>49</v>
      </c>
      <c r="GE949">
        <v>0.17</v>
      </c>
      <c r="GF949">
        <v>6.34</v>
      </c>
      <c r="GG949">
        <v>6.51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1</v>
      </c>
      <c r="GO949">
        <v>47</v>
      </c>
      <c r="GP949">
        <v>48</v>
      </c>
      <c r="GQ949">
        <v>0</v>
      </c>
      <c r="GR949">
        <v>400</v>
      </c>
      <c r="GS949">
        <v>400</v>
      </c>
      <c r="GT949">
        <v>2.86</v>
      </c>
      <c r="GU949">
        <v>0.93</v>
      </c>
    </row>
    <row r="950" spans="1:203" x14ac:dyDescent="0.3">
      <c r="A950" s="2">
        <v>45300</v>
      </c>
      <c r="B950" s="3">
        <v>0.95729166666666665</v>
      </c>
      <c r="C950">
        <v>-4.26</v>
      </c>
      <c r="D950">
        <v>-3.61</v>
      </c>
      <c r="E950">
        <v>50.1</v>
      </c>
      <c r="F950">
        <v>-15</v>
      </c>
      <c r="G950">
        <v>-0.45</v>
      </c>
      <c r="H950">
        <v>41.55</v>
      </c>
      <c r="I950">
        <v>235.3</v>
      </c>
      <c r="J950">
        <v>-15</v>
      </c>
      <c r="K950">
        <v>0</v>
      </c>
      <c r="L950">
        <v>0</v>
      </c>
      <c r="M950">
        <v>235.8</v>
      </c>
      <c r="N950">
        <v>-15</v>
      </c>
      <c r="O950">
        <v>0</v>
      </c>
      <c r="P950">
        <v>0</v>
      </c>
      <c r="Q950">
        <v>236.7</v>
      </c>
      <c r="R950">
        <v>53.7</v>
      </c>
      <c r="S950">
        <v>0</v>
      </c>
      <c r="T950">
        <v>-10</v>
      </c>
      <c r="U950">
        <v>0</v>
      </c>
      <c r="V950">
        <v>0</v>
      </c>
      <c r="W950">
        <v>0</v>
      </c>
      <c r="X950">
        <v>-10</v>
      </c>
      <c r="Y950">
        <v>0</v>
      </c>
      <c r="Z950">
        <v>0</v>
      </c>
      <c r="AA950">
        <v>0</v>
      </c>
      <c r="AB950">
        <v>-1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1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0</v>
      </c>
      <c r="AP950">
        <v>1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1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1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.17</v>
      </c>
      <c r="BZ950">
        <v>0</v>
      </c>
      <c r="CA950">
        <v>6.68</v>
      </c>
      <c r="CB950">
        <v>45.53</v>
      </c>
      <c r="CC950">
        <v>7.52</v>
      </c>
      <c r="CD950">
        <v>45.13</v>
      </c>
      <c r="CE950">
        <v>3</v>
      </c>
      <c r="CF950">
        <v>3.01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80</v>
      </c>
      <c r="CM950">
        <v>-10</v>
      </c>
      <c r="CN950">
        <v>20.6</v>
      </c>
      <c r="CO950">
        <v>0</v>
      </c>
      <c r="CP950">
        <v>-3</v>
      </c>
      <c r="CQ950">
        <v>-3</v>
      </c>
      <c r="CR950">
        <v>-3</v>
      </c>
      <c r="CS950">
        <v>-3</v>
      </c>
      <c r="CT950">
        <v>-3</v>
      </c>
      <c r="CU950">
        <v>-3</v>
      </c>
      <c r="CV950">
        <v>1</v>
      </c>
      <c r="CW950">
        <v>0</v>
      </c>
      <c r="CX950">
        <v>1</v>
      </c>
      <c r="CY950">
        <v>1.25</v>
      </c>
      <c r="CZ950">
        <v>1</v>
      </c>
      <c r="DA950">
        <v>5.45</v>
      </c>
      <c r="DB950">
        <v>19.84</v>
      </c>
      <c r="DC950">
        <v>20.64</v>
      </c>
      <c r="DD950">
        <v>5.91</v>
      </c>
      <c r="DE950">
        <v>6.18</v>
      </c>
      <c r="DF950">
        <v>6.16</v>
      </c>
      <c r="DG950">
        <v>6.34</v>
      </c>
      <c r="DH950">
        <v>6.15</v>
      </c>
      <c r="DI950">
        <v>20.97</v>
      </c>
      <c r="DJ950">
        <v>15.79</v>
      </c>
      <c r="DK950">
        <v>400</v>
      </c>
      <c r="DL950">
        <v>400</v>
      </c>
      <c r="DM950">
        <v>400</v>
      </c>
      <c r="DN950">
        <v>400</v>
      </c>
      <c r="DO950">
        <v>400</v>
      </c>
      <c r="DP950">
        <v>400</v>
      </c>
      <c r="DQ950">
        <v>20.23</v>
      </c>
      <c r="DR950">
        <v>20.77</v>
      </c>
      <c r="DS950">
        <v>21.38</v>
      </c>
      <c r="DT950">
        <v>21.3</v>
      </c>
      <c r="DU950">
        <v>400</v>
      </c>
      <c r="DV950">
        <v>-90</v>
      </c>
      <c r="DW950">
        <v>6.04</v>
      </c>
      <c r="DX950">
        <v>5.75</v>
      </c>
      <c r="DY950">
        <v>400</v>
      </c>
      <c r="DZ950">
        <v>400</v>
      </c>
      <c r="EA950">
        <v>6.47</v>
      </c>
      <c r="EB950">
        <v>6.3</v>
      </c>
      <c r="EC950">
        <v>-90</v>
      </c>
      <c r="ED950">
        <v>6.41</v>
      </c>
      <c r="EE950">
        <v>-90</v>
      </c>
      <c r="EF950">
        <v>15.18</v>
      </c>
      <c r="EG950">
        <v>15.19</v>
      </c>
      <c r="EH950">
        <v>15.15</v>
      </c>
      <c r="EI950">
        <v>14.81</v>
      </c>
      <c r="EJ950">
        <v>15.43</v>
      </c>
      <c r="EK950">
        <v>15.28</v>
      </c>
      <c r="EL950">
        <v>15.25</v>
      </c>
      <c r="EM950">
        <v>20.38</v>
      </c>
      <c r="EN950">
        <v>-8.94</v>
      </c>
      <c r="EO950">
        <v>-2.96</v>
      </c>
      <c r="EP950">
        <v>-0.03</v>
      </c>
      <c r="EQ950">
        <v>-2.39</v>
      </c>
      <c r="ER950">
        <v>28.89</v>
      </c>
      <c r="ES950">
        <v>24.13</v>
      </c>
      <c r="ET950">
        <v>20.47</v>
      </c>
      <c r="EU950">
        <v>20.8</v>
      </c>
      <c r="EV950">
        <v>21.71</v>
      </c>
      <c r="EW950">
        <v>20.69</v>
      </c>
      <c r="EX950">
        <v>21.19</v>
      </c>
      <c r="EY950">
        <v>15.29</v>
      </c>
      <c r="EZ950">
        <v>21.18</v>
      </c>
      <c r="FA950">
        <v>20.53</v>
      </c>
      <c r="FB950">
        <v>22.1</v>
      </c>
      <c r="FC950">
        <v>21.47</v>
      </c>
      <c r="FD950">
        <v>16.66</v>
      </c>
      <c r="FE950">
        <v>20.96</v>
      </c>
      <c r="FF950">
        <v>20.89</v>
      </c>
      <c r="FG950">
        <v>26.43</v>
      </c>
      <c r="FH950">
        <v>21.68</v>
      </c>
      <c r="FI950">
        <v>20.6</v>
      </c>
      <c r="FJ950">
        <v>15.87</v>
      </c>
      <c r="FK950">
        <v>72.38</v>
      </c>
      <c r="FL950">
        <v>-8.34</v>
      </c>
      <c r="FM950">
        <v>15.5</v>
      </c>
      <c r="FN950">
        <v>15.7</v>
      </c>
      <c r="FO950">
        <v>15.78</v>
      </c>
      <c r="FP950">
        <v>15.75</v>
      </c>
      <c r="FQ950">
        <v>-2.75</v>
      </c>
      <c r="FR950">
        <v>0.17</v>
      </c>
      <c r="FS950">
        <v>0</v>
      </c>
      <c r="FT950">
        <v>1.25</v>
      </c>
      <c r="FU950">
        <v>5.45</v>
      </c>
      <c r="FV950">
        <v>-0.79</v>
      </c>
      <c r="FW950">
        <v>-1260</v>
      </c>
      <c r="FX950">
        <v>6479</v>
      </c>
      <c r="FY950">
        <v>-32.86</v>
      </c>
      <c r="FZ950">
        <v>0</v>
      </c>
      <c r="GA950">
        <v>0</v>
      </c>
      <c r="GB950">
        <v>4</v>
      </c>
      <c r="GC950">
        <v>50</v>
      </c>
      <c r="GD950">
        <v>49</v>
      </c>
      <c r="GE950">
        <v>0.17</v>
      </c>
      <c r="GF950">
        <v>6.3</v>
      </c>
      <c r="GG950">
        <v>6.47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1</v>
      </c>
      <c r="GO950">
        <v>47</v>
      </c>
      <c r="GP950">
        <v>48</v>
      </c>
      <c r="GQ950">
        <v>0</v>
      </c>
      <c r="GR950">
        <v>400</v>
      </c>
      <c r="GS950">
        <v>400</v>
      </c>
      <c r="GT950">
        <v>2.23</v>
      </c>
      <c r="GU950">
        <v>2.13</v>
      </c>
    </row>
    <row r="951" spans="1:203" x14ac:dyDescent="0.3">
      <c r="A951" s="2">
        <v>45300</v>
      </c>
      <c r="B951" s="3">
        <v>0.95798611111111109</v>
      </c>
      <c r="C951">
        <v>-3.49</v>
      </c>
      <c r="D951">
        <v>-3.59</v>
      </c>
      <c r="E951">
        <v>50.09</v>
      </c>
      <c r="F951">
        <v>-15</v>
      </c>
      <c r="G951">
        <v>-0.45</v>
      </c>
      <c r="H951">
        <v>51.15</v>
      </c>
      <c r="I951">
        <v>235.2</v>
      </c>
      <c r="J951">
        <v>-15</v>
      </c>
      <c r="K951">
        <v>0</v>
      </c>
      <c r="L951">
        <v>0</v>
      </c>
      <c r="M951">
        <v>236</v>
      </c>
      <c r="N951">
        <v>-15</v>
      </c>
      <c r="O951">
        <v>0</v>
      </c>
      <c r="P951">
        <v>0</v>
      </c>
      <c r="Q951">
        <v>236.7</v>
      </c>
      <c r="R951">
        <v>51.15</v>
      </c>
      <c r="S951">
        <v>0</v>
      </c>
      <c r="T951">
        <v>-10</v>
      </c>
      <c r="U951">
        <v>0</v>
      </c>
      <c r="V951">
        <v>0</v>
      </c>
      <c r="W951">
        <v>0</v>
      </c>
      <c r="X951">
        <v>-10</v>
      </c>
      <c r="Y951">
        <v>0</v>
      </c>
      <c r="Z951">
        <v>0</v>
      </c>
      <c r="AA951">
        <v>0</v>
      </c>
      <c r="AB951">
        <v>-1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1</v>
      </c>
      <c r="AM951">
        <v>0</v>
      </c>
      <c r="AN951">
        <v>0</v>
      </c>
      <c r="AO951">
        <v>0</v>
      </c>
      <c r="AP951">
        <v>1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1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.16</v>
      </c>
      <c r="BZ951">
        <v>0</v>
      </c>
      <c r="CA951">
        <v>7.51</v>
      </c>
      <c r="CB951">
        <v>45.59</v>
      </c>
      <c r="CC951">
        <v>7.52</v>
      </c>
      <c r="CD951">
        <v>45.22</v>
      </c>
      <c r="CE951">
        <v>3.04</v>
      </c>
      <c r="CF951">
        <v>3.02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80</v>
      </c>
      <c r="CM951">
        <v>-10</v>
      </c>
      <c r="CN951">
        <v>20.6</v>
      </c>
      <c r="CO951">
        <v>0</v>
      </c>
      <c r="CP951">
        <v>-3</v>
      </c>
      <c r="CQ951">
        <v>-3</v>
      </c>
      <c r="CR951">
        <v>-3</v>
      </c>
      <c r="CS951">
        <v>-3</v>
      </c>
      <c r="CT951">
        <v>-3</v>
      </c>
      <c r="CU951">
        <v>-3</v>
      </c>
      <c r="CV951">
        <v>1</v>
      </c>
      <c r="CW951">
        <v>0</v>
      </c>
      <c r="CX951">
        <v>1</v>
      </c>
      <c r="CY951">
        <v>1.25</v>
      </c>
      <c r="CZ951">
        <v>1</v>
      </c>
      <c r="DA951">
        <v>5.45</v>
      </c>
      <c r="DB951">
        <v>19.850000000000001</v>
      </c>
      <c r="DC951">
        <v>20.64</v>
      </c>
      <c r="DD951">
        <v>6.22</v>
      </c>
      <c r="DE951">
        <v>6.35</v>
      </c>
      <c r="DF951">
        <v>6.32</v>
      </c>
      <c r="DG951">
        <v>6.51</v>
      </c>
      <c r="DH951">
        <v>6.35</v>
      </c>
      <c r="DI951">
        <v>20.96</v>
      </c>
      <c r="DJ951">
        <v>15.78</v>
      </c>
      <c r="DK951">
        <v>400</v>
      </c>
      <c r="DL951">
        <v>400</v>
      </c>
      <c r="DM951">
        <v>400</v>
      </c>
      <c r="DN951">
        <v>400</v>
      </c>
      <c r="DO951">
        <v>400</v>
      </c>
      <c r="DP951">
        <v>400</v>
      </c>
      <c r="DQ951">
        <v>20.23</v>
      </c>
      <c r="DR951">
        <v>20.77</v>
      </c>
      <c r="DS951">
        <v>21.38</v>
      </c>
      <c r="DT951">
        <v>21.3</v>
      </c>
      <c r="DU951">
        <v>400</v>
      </c>
      <c r="DV951">
        <v>-90</v>
      </c>
      <c r="DW951">
        <v>6.25</v>
      </c>
      <c r="DX951">
        <v>6.2</v>
      </c>
      <c r="DY951">
        <v>400</v>
      </c>
      <c r="DZ951">
        <v>400</v>
      </c>
      <c r="EA951">
        <v>6.62</v>
      </c>
      <c r="EB951">
        <v>6.46</v>
      </c>
      <c r="EC951">
        <v>-90</v>
      </c>
      <c r="ED951">
        <v>6.5</v>
      </c>
      <c r="EE951">
        <v>-90</v>
      </c>
      <c r="EF951">
        <v>15.18</v>
      </c>
      <c r="EG951">
        <v>15.19</v>
      </c>
      <c r="EH951">
        <v>15.16</v>
      </c>
      <c r="EI951">
        <v>14.81</v>
      </c>
      <c r="EJ951">
        <v>15.43</v>
      </c>
      <c r="EK951">
        <v>15.28</v>
      </c>
      <c r="EL951">
        <v>15.24</v>
      </c>
      <c r="EM951">
        <v>20.38</v>
      </c>
      <c r="EN951">
        <v>-8.9600000000000009</v>
      </c>
      <c r="EO951">
        <v>-1.95</v>
      </c>
      <c r="EP951">
        <v>0.02</v>
      </c>
      <c r="EQ951">
        <v>-1.74</v>
      </c>
      <c r="ER951">
        <v>28.88</v>
      </c>
      <c r="ES951">
        <v>24.13</v>
      </c>
      <c r="ET951">
        <v>20.47</v>
      </c>
      <c r="EU951">
        <v>20.8</v>
      </c>
      <c r="EV951">
        <v>21.72</v>
      </c>
      <c r="EW951">
        <v>20.7</v>
      </c>
      <c r="EX951">
        <v>21.19</v>
      </c>
      <c r="EY951">
        <v>15.3</v>
      </c>
      <c r="EZ951">
        <v>21.19</v>
      </c>
      <c r="FA951">
        <v>20.54</v>
      </c>
      <c r="FB951">
        <v>22.11</v>
      </c>
      <c r="FC951">
        <v>21.47</v>
      </c>
      <c r="FD951">
        <v>16.66</v>
      </c>
      <c r="FE951">
        <v>20.97</v>
      </c>
      <c r="FF951">
        <v>20.88</v>
      </c>
      <c r="FG951">
        <v>26.45</v>
      </c>
      <c r="FH951">
        <v>21.69</v>
      </c>
      <c r="FI951">
        <v>20.6</v>
      </c>
      <c r="FJ951">
        <v>15.88</v>
      </c>
      <c r="FK951">
        <v>71.97</v>
      </c>
      <c r="FL951">
        <v>-8.3800000000000008</v>
      </c>
      <c r="FM951">
        <v>15.51</v>
      </c>
      <c r="FN951">
        <v>15.71</v>
      </c>
      <c r="FO951">
        <v>15.78</v>
      </c>
      <c r="FP951">
        <v>15.75</v>
      </c>
      <c r="FQ951">
        <v>-2.34</v>
      </c>
      <c r="FR951">
        <v>0.16</v>
      </c>
      <c r="FS951">
        <v>0</v>
      </c>
      <c r="FT951">
        <v>1.25</v>
      </c>
      <c r="FU951">
        <v>5.45</v>
      </c>
      <c r="FV951">
        <v>-0.55000000000000004</v>
      </c>
      <c r="FW951">
        <v>-1260</v>
      </c>
      <c r="FX951">
        <v>6482</v>
      </c>
      <c r="FY951">
        <v>-30.21</v>
      </c>
      <c r="FZ951">
        <v>0</v>
      </c>
      <c r="GA951">
        <v>0</v>
      </c>
      <c r="GB951">
        <v>4</v>
      </c>
      <c r="GC951">
        <v>50</v>
      </c>
      <c r="GD951">
        <v>49</v>
      </c>
      <c r="GE951">
        <v>0.16</v>
      </c>
      <c r="GF951">
        <v>6.46</v>
      </c>
      <c r="GG951">
        <v>6.62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1</v>
      </c>
      <c r="GO951">
        <v>47</v>
      </c>
      <c r="GP951">
        <v>48</v>
      </c>
      <c r="GQ951">
        <v>0</v>
      </c>
      <c r="GR951">
        <v>400</v>
      </c>
      <c r="GS951">
        <v>400</v>
      </c>
      <c r="GT951">
        <v>2.8</v>
      </c>
      <c r="GU951">
        <v>2.97</v>
      </c>
    </row>
    <row r="952" spans="1:203" x14ac:dyDescent="0.3">
      <c r="A952" s="2">
        <v>45300</v>
      </c>
      <c r="B952" s="3">
        <v>0.95868055555555554</v>
      </c>
      <c r="C952">
        <v>-3.4</v>
      </c>
      <c r="D952">
        <v>-3.38</v>
      </c>
      <c r="E952">
        <v>50.1</v>
      </c>
      <c r="F952">
        <v>-15</v>
      </c>
      <c r="G952">
        <v>-0.6</v>
      </c>
      <c r="H952">
        <v>59.55</v>
      </c>
      <c r="I952">
        <v>235.8</v>
      </c>
      <c r="J952">
        <v>-15</v>
      </c>
      <c r="K952">
        <v>0</v>
      </c>
      <c r="L952">
        <v>0</v>
      </c>
      <c r="M952">
        <v>236.3</v>
      </c>
      <c r="N952">
        <v>-15</v>
      </c>
      <c r="O952">
        <v>0</v>
      </c>
      <c r="P952">
        <v>0</v>
      </c>
      <c r="Q952">
        <v>236.8</v>
      </c>
      <c r="R952">
        <v>59.55</v>
      </c>
      <c r="S952">
        <v>0</v>
      </c>
      <c r="T952">
        <v>-10</v>
      </c>
      <c r="U952">
        <v>0</v>
      </c>
      <c r="V952">
        <v>0</v>
      </c>
      <c r="W952">
        <v>0</v>
      </c>
      <c r="X952">
        <v>-10</v>
      </c>
      <c r="Y952">
        <v>0</v>
      </c>
      <c r="Z952">
        <v>0</v>
      </c>
      <c r="AA952">
        <v>0</v>
      </c>
      <c r="AB952">
        <v>-1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1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0</v>
      </c>
      <c r="AO952">
        <v>0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1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.14000000000000001</v>
      </c>
      <c r="BZ952">
        <v>0</v>
      </c>
      <c r="CA952">
        <v>7.64</v>
      </c>
      <c r="CB952">
        <v>45.51</v>
      </c>
      <c r="CC952">
        <v>7.75</v>
      </c>
      <c r="CD952">
        <v>45.21</v>
      </c>
      <c r="CE952">
        <v>3.06</v>
      </c>
      <c r="CF952">
        <v>3.07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80</v>
      </c>
      <c r="CM952">
        <v>-10</v>
      </c>
      <c r="CN952">
        <v>20.6</v>
      </c>
      <c r="CO952">
        <v>0</v>
      </c>
      <c r="CP952">
        <v>-3</v>
      </c>
      <c r="CQ952">
        <v>-3</v>
      </c>
      <c r="CR952">
        <v>-3</v>
      </c>
      <c r="CS952">
        <v>-3</v>
      </c>
      <c r="CT952">
        <v>-3</v>
      </c>
      <c r="CU952">
        <v>-3</v>
      </c>
      <c r="CV952">
        <v>1</v>
      </c>
      <c r="CW952">
        <v>0</v>
      </c>
      <c r="CX952">
        <v>1</v>
      </c>
      <c r="CY952">
        <v>1.26</v>
      </c>
      <c r="CZ952">
        <v>1</v>
      </c>
      <c r="DA952">
        <v>5.46</v>
      </c>
      <c r="DB952">
        <v>19.84</v>
      </c>
      <c r="DC952">
        <v>20.64</v>
      </c>
      <c r="DD952">
        <v>6.55</v>
      </c>
      <c r="DE952">
        <v>6.58</v>
      </c>
      <c r="DF952">
        <v>6.55</v>
      </c>
      <c r="DG952">
        <v>6.72</v>
      </c>
      <c r="DH952">
        <v>6.61</v>
      </c>
      <c r="DI952">
        <v>20.96</v>
      </c>
      <c r="DJ952">
        <v>15.78</v>
      </c>
      <c r="DK952">
        <v>400</v>
      </c>
      <c r="DL952">
        <v>400</v>
      </c>
      <c r="DM952">
        <v>400</v>
      </c>
      <c r="DN952">
        <v>400</v>
      </c>
      <c r="DO952">
        <v>400</v>
      </c>
      <c r="DP952">
        <v>400</v>
      </c>
      <c r="DQ952">
        <v>20.23</v>
      </c>
      <c r="DR952">
        <v>20.77</v>
      </c>
      <c r="DS952">
        <v>21.37</v>
      </c>
      <c r="DT952">
        <v>21.3</v>
      </c>
      <c r="DU952">
        <v>400</v>
      </c>
      <c r="DV952">
        <v>-90</v>
      </c>
      <c r="DW952">
        <v>6.5</v>
      </c>
      <c r="DX952">
        <v>6.66</v>
      </c>
      <c r="DY952">
        <v>400</v>
      </c>
      <c r="DZ952">
        <v>400</v>
      </c>
      <c r="EA952">
        <v>6.84</v>
      </c>
      <c r="EB952">
        <v>6.7</v>
      </c>
      <c r="EC952">
        <v>-90</v>
      </c>
      <c r="ED952">
        <v>6.64</v>
      </c>
      <c r="EE952">
        <v>-90</v>
      </c>
      <c r="EF952">
        <v>15.18</v>
      </c>
      <c r="EG952">
        <v>15.19</v>
      </c>
      <c r="EH952">
        <v>15.16</v>
      </c>
      <c r="EI952">
        <v>14.82</v>
      </c>
      <c r="EJ952">
        <v>15.43</v>
      </c>
      <c r="EK952">
        <v>15.28</v>
      </c>
      <c r="EL952">
        <v>15.24</v>
      </c>
      <c r="EM952">
        <v>20.38</v>
      </c>
      <c r="EN952">
        <v>-8.94</v>
      </c>
      <c r="EO952">
        <v>-1.19</v>
      </c>
      <c r="EP952">
        <v>0.31</v>
      </c>
      <c r="EQ952">
        <v>-1.1100000000000001</v>
      </c>
      <c r="ER952">
        <v>28.88</v>
      </c>
      <c r="ES952">
        <v>24.14</v>
      </c>
      <c r="ET952">
        <v>20.47</v>
      </c>
      <c r="EU952">
        <v>20.8</v>
      </c>
      <c r="EV952">
        <v>21.72</v>
      </c>
      <c r="EW952">
        <v>20.7</v>
      </c>
      <c r="EX952">
        <v>21.19</v>
      </c>
      <c r="EY952">
        <v>15.3</v>
      </c>
      <c r="EZ952">
        <v>21.19</v>
      </c>
      <c r="FA952">
        <v>20.55</v>
      </c>
      <c r="FB952">
        <v>22.11</v>
      </c>
      <c r="FC952">
        <v>21.47</v>
      </c>
      <c r="FD952">
        <v>16.670000000000002</v>
      </c>
      <c r="FE952">
        <v>20.96</v>
      </c>
      <c r="FF952">
        <v>20.88</v>
      </c>
      <c r="FG952">
        <v>26.46</v>
      </c>
      <c r="FH952">
        <v>21.69</v>
      </c>
      <c r="FI952">
        <v>20.6</v>
      </c>
      <c r="FJ952">
        <v>15.88</v>
      </c>
      <c r="FK952">
        <v>70.95</v>
      </c>
      <c r="FL952">
        <v>-8.51</v>
      </c>
      <c r="FM952">
        <v>15.5</v>
      </c>
      <c r="FN952">
        <v>15.71</v>
      </c>
      <c r="FO952">
        <v>15.78</v>
      </c>
      <c r="FP952">
        <v>15.76</v>
      </c>
      <c r="FQ952">
        <v>-1.81</v>
      </c>
      <c r="FR952">
        <v>0.14000000000000001</v>
      </c>
      <c r="FS952">
        <v>0</v>
      </c>
      <c r="FT952">
        <v>1.26</v>
      </c>
      <c r="FU952">
        <v>5.46</v>
      </c>
      <c r="FV952">
        <v>-0.4</v>
      </c>
      <c r="FW952">
        <v>-1261</v>
      </c>
      <c r="FX952">
        <v>6484</v>
      </c>
      <c r="FY952">
        <v>-23.53</v>
      </c>
      <c r="FZ952">
        <v>0</v>
      </c>
      <c r="GA952">
        <v>0</v>
      </c>
      <c r="GB952">
        <v>4</v>
      </c>
      <c r="GC952">
        <v>50</v>
      </c>
      <c r="GD952">
        <v>49</v>
      </c>
      <c r="GE952">
        <v>0.14000000000000001</v>
      </c>
      <c r="GF952">
        <v>6.7</v>
      </c>
      <c r="GG952">
        <v>6.84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1</v>
      </c>
      <c r="GO952">
        <v>47</v>
      </c>
      <c r="GP952">
        <v>48</v>
      </c>
      <c r="GQ952">
        <v>0</v>
      </c>
      <c r="GR952">
        <v>400</v>
      </c>
      <c r="GS952">
        <v>400</v>
      </c>
      <c r="GT952">
        <v>3.09</v>
      </c>
      <c r="GU952">
        <v>1.1299999999999999</v>
      </c>
    </row>
    <row r="953" spans="1:203" x14ac:dyDescent="0.3">
      <c r="A953" s="2">
        <v>45300</v>
      </c>
      <c r="B953" s="3">
        <v>0.95937499999999998</v>
      </c>
      <c r="C953">
        <v>-3.35</v>
      </c>
      <c r="D953">
        <v>-3.44</v>
      </c>
      <c r="E953">
        <v>50.08</v>
      </c>
      <c r="F953">
        <v>-15</v>
      </c>
      <c r="G953">
        <v>-0.3</v>
      </c>
      <c r="H953">
        <v>41.55</v>
      </c>
      <c r="I953">
        <v>235.8</v>
      </c>
      <c r="J953">
        <v>-15</v>
      </c>
      <c r="K953">
        <v>0</v>
      </c>
      <c r="L953">
        <v>0</v>
      </c>
      <c r="M953">
        <v>236.1</v>
      </c>
      <c r="N953">
        <v>-15</v>
      </c>
      <c r="O953">
        <v>0</v>
      </c>
      <c r="P953">
        <v>0</v>
      </c>
      <c r="Q953">
        <v>236.9</v>
      </c>
      <c r="R953">
        <v>41.55</v>
      </c>
      <c r="S953">
        <v>0</v>
      </c>
      <c r="T953">
        <v>-10</v>
      </c>
      <c r="U953">
        <v>0</v>
      </c>
      <c r="V953">
        <v>0</v>
      </c>
      <c r="W953">
        <v>0</v>
      </c>
      <c r="X953">
        <v>-10</v>
      </c>
      <c r="Y953">
        <v>0</v>
      </c>
      <c r="Z953">
        <v>0</v>
      </c>
      <c r="AA953">
        <v>0</v>
      </c>
      <c r="AB953">
        <v>-1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1</v>
      </c>
      <c r="AI953">
        <v>0</v>
      </c>
      <c r="AJ953">
        <v>0</v>
      </c>
      <c r="AK953">
        <v>0</v>
      </c>
      <c r="AL953">
        <v>1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1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.15</v>
      </c>
      <c r="BZ953">
        <v>0</v>
      </c>
      <c r="CA953">
        <v>7.83</v>
      </c>
      <c r="CB953">
        <v>44.99</v>
      </c>
      <c r="CC953">
        <v>7.76</v>
      </c>
      <c r="CD953">
        <v>44.75</v>
      </c>
      <c r="CE953">
        <v>3.07</v>
      </c>
      <c r="CF953">
        <v>3.04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80</v>
      </c>
      <c r="CM953">
        <v>-10</v>
      </c>
      <c r="CN953">
        <v>20.6</v>
      </c>
      <c r="CO953">
        <v>0</v>
      </c>
      <c r="CP953">
        <v>-3</v>
      </c>
      <c r="CQ953">
        <v>-3</v>
      </c>
      <c r="CR953">
        <v>-3</v>
      </c>
      <c r="CS953">
        <v>-3</v>
      </c>
      <c r="CT953">
        <v>-3</v>
      </c>
      <c r="CU953">
        <v>-3</v>
      </c>
      <c r="CV953">
        <v>1</v>
      </c>
      <c r="CW953">
        <v>0</v>
      </c>
      <c r="CX953">
        <v>1</v>
      </c>
      <c r="CY953">
        <v>1.27</v>
      </c>
      <c r="CZ953">
        <v>1</v>
      </c>
      <c r="DA953">
        <v>5.46</v>
      </c>
      <c r="DB953">
        <v>19.84</v>
      </c>
      <c r="DC953">
        <v>20.64</v>
      </c>
      <c r="DD953">
        <v>6.59</v>
      </c>
      <c r="DE953">
        <v>6.67</v>
      </c>
      <c r="DF953">
        <v>6.65</v>
      </c>
      <c r="DG953">
        <v>6.82</v>
      </c>
      <c r="DH953">
        <v>6.68</v>
      </c>
      <c r="DI953">
        <v>20.96</v>
      </c>
      <c r="DJ953">
        <v>15.78</v>
      </c>
      <c r="DK953">
        <v>400</v>
      </c>
      <c r="DL953">
        <v>400</v>
      </c>
      <c r="DM953">
        <v>400</v>
      </c>
      <c r="DN953">
        <v>400</v>
      </c>
      <c r="DO953">
        <v>400</v>
      </c>
      <c r="DP953">
        <v>400</v>
      </c>
      <c r="DQ953">
        <v>20.23</v>
      </c>
      <c r="DR953">
        <v>20.77</v>
      </c>
      <c r="DS953">
        <v>21.37</v>
      </c>
      <c r="DT953">
        <v>21.29</v>
      </c>
      <c r="DU953">
        <v>400</v>
      </c>
      <c r="DV953">
        <v>-90</v>
      </c>
      <c r="DW953">
        <v>6.67</v>
      </c>
      <c r="DX953">
        <v>6.62</v>
      </c>
      <c r="DY953">
        <v>400</v>
      </c>
      <c r="DZ953">
        <v>400</v>
      </c>
      <c r="EA953">
        <v>6.93</v>
      </c>
      <c r="EB953">
        <v>6.78</v>
      </c>
      <c r="EC953">
        <v>-90</v>
      </c>
      <c r="ED953">
        <v>6.77</v>
      </c>
      <c r="EE953">
        <v>-90</v>
      </c>
      <c r="EF953">
        <v>15.18</v>
      </c>
      <c r="EG953">
        <v>15.19</v>
      </c>
      <c r="EH953">
        <v>15.16</v>
      </c>
      <c r="EI953">
        <v>14.81</v>
      </c>
      <c r="EJ953">
        <v>15.43</v>
      </c>
      <c r="EK953">
        <v>15.28</v>
      </c>
      <c r="EL953">
        <v>15.24</v>
      </c>
      <c r="EM953">
        <v>20.38</v>
      </c>
      <c r="EN953">
        <v>-8.94</v>
      </c>
      <c r="EO953">
        <v>-0.44</v>
      </c>
      <c r="EP953">
        <v>0.8</v>
      </c>
      <c r="EQ953">
        <v>-0.42</v>
      </c>
      <c r="ER953">
        <v>28.87</v>
      </c>
      <c r="ES953">
        <v>24.13</v>
      </c>
      <c r="ET953">
        <v>20.47</v>
      </c>
      <c r="EU953">
        <v>20.8</v>
      </c>
      <c r="EV953">
        <v>21.71</v>
      </c>
      <c r="EW953">
        <v>20.7</v>
      </c>
      <c r="EX953">
        <v>21.19</v>
      </c>
      <c r="EY953">
        <v>15.31</v>
      </c>
      <c r="EZ953">
        <v>21.19</v>
      </c>
      <c r="FA953">
        <v>20.55</v>
      </c>
      <c r="FB953">
        <v>22.11</v>
      </c>
      <c r="FC953">
        <v>21.48</v>
      </c>
      <c r="FD953">
        <v>16.66</v>
      </c>
      <c r="FE953">
        <v>20.96</v>
      </c>
      <c r="FF953">
        <v>20.88</v>
      </c>
      <c r="FG953">
        <v>26.43</v>
      </c>
      <c r="FH953">
        <v>21.69</v>
      </c>
      <c r="FI953">
        <v>20.6</v>
      </c>
      <c r="FJ953">
        <v>15.89</v>
      </c>
      <c r="FK953">
        <v>70.16</v>
      </c>
      <c r="FL953">
        <v>-8.56</v>
      </c>
      <c r="FM953">
        <v>15.51</v>
      </c>
      <c r="FN953">
        <v>15.71</v>
      </c>
      <c r="FO953">
        <v>15.78</v>
      </c>
      <c r="FP953">
        <v>15.75</v>
      </c>
      <c r="FQ953">
        <v>-1.23</v>
      </c>
      <c r="FR953">
        <v>0.15</v>
      </c>
      <c r="FS953">
        <v>0</v>
      </c>
      <c r="FT953">
        <v>1.27</v>
      </c>
      <c r="FU953">
        <v>5.46</v>
      </c>
      <c r="FV953">
        <v>-0.67</v>
      </c>
      <c r="FW953">
        <v>-1261</v>
      </c>
      <c r="FX953">
        <v>6487</v>
      </c>
      <c r="FY953">
        <v>-27.96</v>
      </c>
      <c r="FZ953">
        <v>0</v>
      </c>
      <c r="GA953">
        <v>0</v>
      </c>
      <c r="GB953">
        <v>4</v>
      </c>
      <c r="GC953">
        <v>50</v>
      </c>
      <c r="GD953">
        <v>49</v>
      </c>
      <c r="GE953">
        <v>0.16</v>
      </c>
      <c r="GF953">
        <v>6.78</v>
      </c>
      <c r="GG953">
        <v>6.93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1</v>
      </c>
      <c r="GO953">
        <v>47</v>
      </c>
      <c r="GP953">
        <v>48</v>
      </c>
      <c r="GQ953">
        <v>0</v>
      </c>
      <c r="GR953">
        <v>400</v>
      </c>
      <c r="GS953">
        <v>400</v>
      </c>
      <c r="GT953">
        <v>3.21</v>
      </c>
      <c r="GU953">
        <v>3.13</v>
      </c>
    </row>
    <row r="954" spans="1:203" x14ac:dyDescent="0.3">
      <c r="A954" s="2">
        <v>45300</v>
      </c>
      <c r="B954" s="3">
        <v>0.96006944444444442</v>
      </c>
      <c r="C954">
        <v>-3.47</v>
      </c>
      <c r="D954">
        <v>-3.46</v>
      </c>
      <c r="E954">
        <v>50.1</v>
      </c>
      <c r="F954">
        <v>-15</v>
      </c>
      <c r="G954">
        <v>-0.45</v>
      </c>
      <c r="H954">
        <v>47.1</v>
      </c>
      <c r="I954">
        <v>236.1</v>
      </c>
      <c r="J954">
        <v>-15</v>
      </c>
      <c r="K954">
        <v>0</v>
      </c>
      <c r="L954">
        <v>0</v>
      </c>
      <c r="M954">
        <v>236.2</v>
      </c>
      <c r="N954">
        <v>-15</v>
      </c>
      <c r="O954">
        <v>0</v>
      </c>
      <c r="P954">
        <v>0</v>
      </c>
      <c r="Q954">
        <v>236.8</v>
      </c>
      <c r="R954">
        <v>47.1</v>
      </c>
      <c r="S954">
        <v>0</v>
      </c>
      <c r="T954">
        <v>-10</v>
      </c>
      <c r="U954">
        <v>0</v>
      </c>
      <c r="V954">
        <v>0</v>
      </c>
      <c r="W954">
        <v>0</v>
      </c>
      <c r="X954">
        <v>-10</v>
      </c>
      <c r="Y954">
        <v>0</v>
      </c>
      <c r="Z954">
        <v>0</v>
      </c>
      <c r="AA954">
        <v>0</v>
      </c>
      <c r="AB954">
        <v>-1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1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0</v>
      </c>
      <c r="AO954">
        <v>0</v>
      </c>
      <c r="AP954">
        <v>1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1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.14000000000000001</v>
      </c>
      <c r="BZ954">
        <v>0</v>
      </c>
      <c r="CA954">
        <v>7.82</v>
      </c>
      <c r="CB954">
        <v>44.97</v>
      </c>
      <c r="CC954">
        <v>7.9</v>
      </c>
      <c r="CD954">
        <v>44.9</v>
      </c>
      <c r="CE954">
        <v>3.06</v>
      </c>
      <c r="CF954">
        <v>3.08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80</v>
      </c>
      <c r="CM954">
        <v>-10</v>
      </c>
      <c r="CN954">
        <v>20.6</v>
      </c>
      <c r="CO954">
        <v>0</v>
      </c>
      <c r="CP954">
        <v>-3</v>
      </c>
      <c r="CQ954">
        <v>-3</v>
      </c>
      <c r="CR954">
        <v>-3</v>
      </c>
      <c r="CS954">
        <v>-3</v>
      </c>
      <c r="CT954">
        <v>-3</v>
      </c>
      <c r="CU954">
        <v>-3</v>
      </c>
      <c r="CV954">
        <v>1</v>
      </c>
      <c r="CW954">
        <v>0</v>
      </c>
      <c r="CX954">
        <v>1</v>
      </c>
      <c r="CY954">
        <v>1.27</v>
      </c>
      <c r="CZ954">
        <v>1</v>
      </c>
      <c r="DA954">
        <v>5.46</v>
      </c>
      <c r="DB954">
        <v>19.84</v>
      </c>
      <c r="DC954">
        <v>20.64</v>
      </c>
      <c r="DD954">
        <v>6.33</v>
      </c>
      <c r="DE954">
        <v>6.52</v>
      </c>
      <c r="DF954">
        <v>6.5</v>
      </c>
      <c r="DG954">
        <v>6.67</v>
      </c>
      <c r="DH954">
        <v>6.51</v>
      </c>
      <c r="DI954">
        <v>20.96</v>
      </c>
      <c r="DJ954">
        <v>15.78</v>
      </c>
      <c r="DK954">
        <v>400</v>
      </c>
      <c r="DL954">
        <v>400</v>
      </c>
      <c r="DM954">
        <v>400</v>
      </c>
      <c r="DN954">
        <v>400</v>
      </c>
      <c r="DO954">
        <v>400</v>
      </c>
      <c r="DP954">
        <v>400</v>
      </c>
      <c r="DQ954">
        <v>20.22</v>
      </c>
      <c r="DR954">
        <v>20.77</v>
      </c>
      <c r="DS954">
        <v>21.37</v>
      </c>
      <c r="DT954">
        <v>21.3</v>
      </c>
      <c r="DU954">
        <v>400</v>
      </c>
      <c r="DV954">
        <v>-90</v>
      </c>
      <c r="DW954">
        <v>6.5</v>
      </c>
      <c r="DX954">
        <v>6.19</v>
      </c>
      <c r="DY954">
        <v>400</v>
      </c>
      <c r="DZ954">
        <v>400</v>
      </c>
      <c r="EA954">
        <v>6.78</v>
      </c>
      <c r="EB954">
        <v>6.62</v>
      </c>
      <c r="EC954">
        <v>-90</v>
      </c>
      <c r="ED954">
        <v>6.77</v>
      </c>
      <c r="EE954">
        <v>-90</v>
      </c>
      <c r="EF954">
        <v>15.18</v>
      </c>
      <c r="EG954">
        <v>15.19</v>
      </c>
      <c r="EH954">
        <v>15.15</v>
      </c>
      <c r="EI954">
        <v>14.81</v>
      </c>
      <c r="EJ954">
        <v>15.42</v>
      </c>
      <c r="EK954">
        <v>15.28</v>
      </c>
      <c r="EL954">
        <v>15.23</v>
      </c>
      <c r="EM954">
        <v>20.38</v>
      </c>
      <c r="EN954">
        <v>-8.9600000000000009</v>
      </c>
      <c r="EO954">
        <v>0.23</v>
      </c>
      <c r="EP954">
        <v>1.28</v>
      </c>
      <c r="EQ954">
        <v>0.2</v>
      </c>
      <c r="ER954">
        <v>28.85</v>
      </c>
      <c r="ES954">
        <v>24.14</v>
      </c>
      <c r="ET954">
        <v>20.47</v>
      </c>
      <c r="EU954">
        <v>20.8</v>
      </c>
      <c r="EV954">
        <v>21.71</v>
      </c>
      <c r="EW954">
        <v>20.69</v>
      </c>
      <c r="EX954">
        <v>21.2</v>
      </c>
      <c r="EY954">
        <v>15.32</v>
      </c>
      <c r="EZ954">
        <v>21.19</v>
      </c>
      <c r="FA954">
        <v>20.55</v>
      </c>
      <c r="FB954">
        <v>22.1</v>
      </c>
      <c r="FC954">
        <v>21.48</v>
      </c>
      <c r="FD954">
        <v>16.670000000000002</v>
      </c>
      <c r="FE954">
        <v>20.96</v>
      </c>
      <c r="FF954">
        <v>20.88</v>
      </c>
      <c r="FG954">
        <v>26.39</v>
      </c>
      <c r="FH954">
        <v>21.68</v>
      </c>
      <c r="FI954">
        <v>20.6</v>
      </c>
      <c r="FJ954">
        <v>15.9</v>
      </c>
      <c r="FK954">
        <v>70.22</v>
      </c>
      <c r="FL954">
        <v>-8.58</v>
      </c>
      <c r="FM954">
        <v>15.51</v>
      </c>
      <c r="FN954">
        <v>15.71</v>
      </c>
      <c r="FO954">
        <v>15.78</v>
      </c>
      <c r="FP954">
        <v>15.75</v>
      </c>
      <c r="FQ954">
        <v>-0.67</v>
      </c>
      <c r="FR954">
        <v>0.14000000000000001</v>
      </c>
      <c r="FS954">
        <v>0</v>
      </c>
      <c r="FT954">
        <v>1.27</v>
      </c>
      <c r="FU954">
        <v>5.46</v>
      </c>
      <c r="FV954">
        <v>-0.53</v>
      </c>
      <c r="FW954">
        <v>-1262</v>
      </c>
      <c r="FX954">
        <v>6490</v>
      </c>
      <c r="FY954">
        <v>-24.74</v>
      </c>
      <c r="FZ954">
        <v>0</v>
      </c>
      <c r="GA954">
        <v>0</v>
      </c>
      <c r="GB954">
        <v>4</v>
      </c>
      <c r="GC954">
        <v>50</v>
      </c>
      <c r="GD954">
        <v>49</v>
      </c>
      <c r="GE954">
        <v>0.14000000000000001</v>
      </c>
      <c r="GF954">
        <v>6.63</v>
      </c>
      <c r="GG954">
        <v>6.78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1</v>
      </c>
      <c r="GO954">
        <v>47</v>
      </c>
      <c r="GP954">
        <v>48</v>
      </c>
      <c r="GQ954">
        <v>0</v>
      </c>
      <c r="GR954">
        <v>400</v>
      </c>
      <c r="GS954">
        <v>400</v>
      </c>
      <c r="GT954">
        <v>3.19</v>
      </c>
      <c r="GU954">
        <v>3.26</v>
      </c>
    </row>
    <row r="955" spans="1:203" x14ac:dyDescent="0.3">
      <c r="A955" s="2">
        <v>45300</v>
      </c>
      <c r="B955" s="3">
        <v>0.96076388888888886</v>
      </c>
      <c r="C955">
        <v>-3.75</v>
      </c>
      <c r="D955">
        <v>-3.61</v>
      </c>
      <c r="E955">
        <v>50.02</v>
      </c>
      <c r="F955">
        <v>-15</v>
      </c>
      <c r="G955">
        <v>-0.45</v>
      </c>
      <c r="H955">
        <v>54.9</v>
      </c>
      <c r="I955">
        <v>236.1</v>
      </c>
      <c r="J955">
        <v>-15</v>
      </c>
      <c r="K955">
        <v>0</v>
      </c>
      <c r="L955">
        <v>0</v>
      </c>
      <c r="M955">
        <v>236.6</v>
      </c>
      <c r="N955">
        <v>-15</v>
      </c>
      <c r="O955">
        <v>0</v>
      </c>
      <c r="P955">
        <v>0</v>
      </c>
      <c r="Q955">
        <v>237.4</v>
      </c>
      <c r="R955">
        <v>54.9</v>
      </c>
      <c r="S955">
        <v>0</v>
      </c>
      <c r="T955">
        <v>-10</v>
      </c>
      <c r="U955">
        <v>0</v>
      </c>
      <c r="V955">
        <v>0</v>
      </c>
      <c r="W955">
        <v>0</v>
      </c>
      <c r="X955">
        <v>-10</v>
      </c>
      <c r="Y955">
        <v>0</v>
      </c>
      <c r="Z955">
        <v>0</v>
      </c>
      <c r="AA955">
        <v>0</v>
      </c>
      <c r="AB955">
        <v>-1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1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0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1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1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.13</v>
      </c>
      <c r="BZ955">
        <v>0</v>
      </c>
      <c r="CA955">
        <v>7.5</v>
      </c>
      <c r="CB955">
        <v>44.73</v>
      </c>
      <c r="CC955">
        <v>7.62</v>
      </c>
      <c r="CD955">
        <v>44.83</v>
      </c>
      <c r="CE955">
        <v>2.98</v>
      </c>
      <c r="CF955">
        <v>3.01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80</v>
      </c>
      <c r="CM955">
        <v>-10</v>
      </c>
      <c r="CN955">
        <v>20.6</v>
      </c>
      <c r="CO955">
        <v>0</v>
      </c>
      <c r="CP955">
        <v>-3</v>
      </c>
      <c r="CQ955">
        <v>-3</v>
      </c>
      <c r="CR955">
        <v>-3</v>
      </c>
      <c r="CS955">
        <v>-3</v>
      </c>
      <c r="CT955">
        <v>-3</v>
      </c>
      <c r="CU955">
        <v>-3</v>
      </c>
      <c r="CV955">
        <v>1</v>
      </c>
      <c r="CW955">
        <v>0</v>
      </c>
      <c r="CX955">
        <v>1</v>
      </c>
      <c r="CY955">
        <v>1.27</v>
      </c>
      <c r="CZ955">
        <v>1</v>
      </c>
      <c r="DA955">
        <v>5.45</v>
      </c>
      <c r="DB955">
        <v>19.84</v>
      </c>
      <c r="DC955">
        <v>20.64</v>
      </c>
      <c r="DD955">
        <v>6.19</v>
      </c>
      <c r="DE955">
        <v>6.39</v>
      </c>
      <c r="DF955">
        <v>6.37</v>
      </c>
      <c r="DG955">
        <v>6.54</v>
      </c>
      <c r="DH955">
        <v>6.37</v>
      </c>
      <c r="DI955">
        <v>20.96</v>
      </c>
      <c r="DJ955">
        <v>15.78</v>
      </c>
      <c r="DK955">
        <v>400</v>
      </c>
      <c r="DL955">
        <v>400</v>
      </c>
      <c r="DM955">
        <v>400</v>
      </c>
      <c r="DN955">
        <v>400</v>
      </c>
      <c r="DO955">
        <v>400</v>
      </c>
      <c r="DP955">
        <v>400</v>
      </c>
      <c r="DQ955">
        <v>20.22</v>
      </c>
      <c r="DR955">
        <v>20.77</v>
      </c>
      <c r="DS955">
        <v>21.37</v>
      </c>
      <c r="DT955">
        <v>21.29</v>
      </c>
      <c r="DU955">
        <v>400</v>
      </c>
      <c r="DV955">
        <v>-90</v>
      </c>
      <c r="DW955">
        <v>6.33</v>
      </c>
      <c r="DX955">
        <v>6.03</v>
      </c>
      <c r="DY955">
        <v>400</v>
      </c>
      <c r="DZ955">
        <v>400</v>
      </c>
      <c r="EA955">
        <v>6.66</v>
      </c>
      <c r="EB955">
        <v>6.51</v>
      </c>
      <c r="EC955">
        <v>-90</v>
      </c>
      <c r="ED955">
        <v>6.72</v>
      </c>
      <c r="EE955">
        <v>-90</v>
      </c>
      <c r="EF955">
        <v>15.18</v>
      </c>
      <c r="EG955">
        <v>15.19</v>
      </c>
      <c r="EH955">
        <v>15.15</v>
      </c>
      <c r="EI955">
        <v>14.81</v>
      </c>
      <c r="EJ955">
        <v>15.43</v>
      </c>
      <c r="EK955">
        <v>15.28</v>
      </c>
      <c r="EL955">
        <v>15.24</v>
      </c>
      <c r="EM955">
        <v>20.38</v>
      </c>
      <c r="EN955">
        <v>-9.06</v>
      </c>
      <c r="EO955">
        <v>0.84</v>
      </c>
      <c r="EP955">
        <v>1.76</v>
      </c>
      <c r="EQ955">
        <v>0.79</v>
      </c>
      <c r="ER955">
        <v>28.83</v>
      </c>
      <c r="ES955">
        <v>24.14</v>
      </c>
      <c r="ET955">
        <v>20.47</v>
      </c>
      <c r="EU955">
        <v>20.8</v>
      </c>
      <c r="EV955">
        <v>21.72</v>
      </c>
      <c r="EW955">
        <v>20.7</v>
      </c>
      <c r="EX955">
        <v>21.2</v>
      </c>
      <c r="EY955">
        <v>15.33</v>
      </c>
      <c r="EZ955">
        <v>21.19</v>
      </c>
      <c r="FA955">
        <v>20.55</v>
      </c>
      <c r="FB955">
        <v>22.11</v>
      </c>
      <c r="FC955">
        <v>21.48</v>
      </c>
      <c r="FD955">
        <v>16.68</v>
      </c>
      <c r="FE955">
        <v>20.96</v>
      </c>
      <c r="FF955">
        <v>20.88</v>
      </c>
      <c r="FG955">
        <v>26.39</v>
      </c>
      <c r="FH955">
        <v>21.69</v>
      </c>
      <c r="FI955">
        <v>20.6</v>
      </c>
      <c r="FJ955">
        <v>15.92</v>
      </c>
      <c r="FK955">
        <v>70.83</v>
      </c>
      <c r="FL955">
        <v>-8.6</v>
      </c>
      <c r="FM955">
        <v>15.51</v>
      </c>
      <c r="FN955">
        <v>15.71</v>
      </c>
      <c r="FO955">
        <v>15.78</v>
      </c>
      <c r="FP955">
        <v>15.76</v>
      </c>
      <c r="FQ955">
        <v>-0.08</v>
      </c>
      <c r="FR955">
        <v>0.13</v>
      </c>
      <c r="FS955">
        <v>0</v>
      </c>
      <c r="FT955">
        <v>1.27</v>
      </c>
      <c r="FU955">
        <v>5.45</v>
      </c>
      <c r="FV955">
        <v>-0.43</v>
      </c>
      <c r="FW955">
        <v>-1262</v>
      </c>
      <c r="FX955">
        <v>6492</v>
      </c>
      <c r="FY955">
        <v>-23.88</v>
      </c>
      <c r="FZ955">
        <v>0</v>
      </c>
      <c r="GA955">
        <v>0</v>
      </c>
      <c r="GB955">
        <v>4</v>
      </c>
      <c r="GC955">
        <v>50</v>
      </c>
      <c r="GD955">
        <v>49</v>
      </c>
      <c r="GE955">
        <v>0.13</v>
      </c>
      <c r="GF955">
        <v>6.51</v>
      </c>
      <c r="GG955">
        <v>6.66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1</v>
      </c>
      <c r="GO955">
        <v>47</v>
      </c>
      <c r="GP955">
        <v>48</v>
      </c>
      <c r="GQ955">
        <v>0</v>
      </c>
      <c r="GR955">
        <v>400</v>
      </c>
      <c r="GS955">
        <v>400</v>
      </c>
      <c r="GT955">
        <v>2.92</v>
      </c>
      <c r="GU955">
        <v>1.02</v>
      </c>
    </row>
    <row r="956" spans="1:203" x14ac:dyDescent="0.3">
      <c r="A956" s="2">
        <v>45300</v>
      </c>
      <c r="B956" s="3">
        <v>0.9614583333333333</v>
      </c>
      <c r="C956">
        <v>-3.59</v>
      </c>
      <c r="D956">
        <v>-4.09</v>
      </c>
      <c r="E956">
        <v>50.02</v>
      </c>
      <c r="F956">
        <v>-15</v>
      </c>
      <c r="G956">
        <v>-0.45</v>
      </c>
      <c r="H956">
        <v>55.2</v>
      </c>
      <c r="I956">
        <v>236.2</v>
      </c>
      <c r="J956">
        <v>-15</v>
      </c>
      <c r="K956">
        <v>0</v>
      </c>
      <c r="L956">
        <v>0</v>
      </c>
      <c r="M956">
        <v>236.4</v>
      </c>
      <c r="N956">
        <v>-15</v>
      </c>
      <c r="O956">
        <v>0</v>
      </c>
      <c r="P956">
        <v>0</v>
      </c>
      <c r="Q956">
        <v>237.3</v>
      </c>
      <c r="R956">
        <v>55.2</v>
      </c>
      <c r="S956">
        <v>0</v>
      </c>
      <c r="T956">
        <v>-10</v>
      </c>
      <c r="U956">
        <v>0</v>
      </c>
      <c r="V956">
        <v>0</v>
      </c>
      <c r="W956">
        <v>0</v>
      </c>
      <c r="X956">
        <v>-10</v>
      </c>
      <c r="Y956">
        <v>0</v>
      </c>
      <c r="Z956">
        <v>0</v>
      </c>
      <c r="AA956">
        <v>0</v>
      </c>
      <c r="AB956">
        <v>-1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1</v>
      </c>
      <c r="AI956">
        <v>0</v>
      </c>
      <c r="AJ956">
        <v>0</v>
      </c>
      <c r="AK956">
        <v>0</v>
      </c>
      <c r="AL956">
        <v>1</v>
      </c>
      <c r="AM956">
        <v>0</v>
      </c>
      <c r="AN956">
        <v>0</v>
      </c>
      <c r="AO956">
        <v>0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1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.16</v>
      </c>
      <c r="BZ956">
        <v>0</v>
      </c>
      <c r="CA956">
        <v>7.67</v>
      </c>
      <c r="CB956">
        <v>44.99</v>
      </c>
      <c r="CC956">
        <v>7.32</v>
      </c>
      <c r="CD956">
        <v>44.16</v>
      </c>
      <c r="CE956">
        <v>3.04</v>
      </c>
      <c r="CF956">
        <v>2.91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80</v>
      </c>
      <c r="CM956">
        <v>-10</v>
      </c>
      <c r="CN956">
        <v>20.6</v>
      </c>
      <c r="CO956">
        <v>0</v>
      </c>
      <c r="CP956">
        <v>-3</v>
      </c>
      <c r="CQ956">
        <v>-3</v>
      </c>
      <c r="CR956">
        <v>-3</v>
      </c>
      <c r="CS956">
        <v>-3</v>
      </c>
      <c r="CT956">
        <v>-3</v>
      </c>
      <c r="CU956">
        <v>-3</v>
      </c>
      <c r="CV956">
        <v>1</v>
      </c>
      <c r="CW956">
        <v>0</v>
      </c>
      <c r="CX956">
        <v>1</v>
      </c>
      <c r="CY956">
        <v>1.28</v>
      </c>
      <c r="CZ956">
        <v>1</v>
      </c>
      <c r="DA956">
        <v>5.46</v>
      </c>
      <c r="DB956">
        <v>19.84</v>
      </c>
      <c r="DC956">
        <v>20.64</v>
      </c>
      <c r="DD956">
        <v>6.57</v>
      </c>
      <c r="DE956">
        <v>6.6</v>
      </c>
      <c r="DF956">
        <v>6.58</v>
      </c>
      <c r="DG956">
        <v>6.75</v>
      </c>
      <c r="DH956">
        <v>6.62</v>
      </c>
      <c r="DI956">
        <v>20.95</v>
      </c>
      <c r="DJ956">
        <v>15.78</v>
      </c>
      <c r="DK956">
        <v>400</v>
      </c>
      <c r="DL956">
        <v>400</v>
      </c>
      <c r="DM956">
        <v>400</v>
      </c>
      <c r="DN956">
        <v>400</v>
      </c>
      <c r="DO956">
        <v>400</v>
      </c>
      <c r="DP956">
        <v>400</v>
      </c>
      <c r="DQ956">
        <v>20.22</v>
      </c>
      <c r="DR956">
        <v>20.77</v>
      </c>
      <c r="DS956">
        <v>21.36</v>
      </c>
      <c r="DT956">
        <v>21.3</v>
      </c>
      <c r="DU956">
        <v>400</v>
      </c>
      <c r="DV956">
        <v>-90</v>
      </c>
      <c r="DW956">
        <v>6.54</v>
      </c>
      <c r="DX956">
        <v>6.61</v>
      </c>
      <c r="DY956">
        <v>400</v>
      </c>
      <c r="DZ956">
        <v>400</v>
      </c>
      <c r="EA956">
        <v>6.86</v>
      </c>
      <c r="EB956">
        <v>6.71</v>
      </c>
      <c r="EC956">
        <v>-90</v>
      </c>
      <c r="ED956">
        <v>6.8</v>
      </c>
      <c r="EE956">
        <v>-90</v>
      </c>
      <c r="EF956">
        <v>15.18</v>
      </c>
      <c r="EG956">
        <v>15.19</v>
      </c>
      <c r="EH956">
        <v>15.15</v>
      </c>
      <c r="EI956">
        <v>14.81</v>
      </c>
      <c r="EJ956">
        <v>15.43</v>
      </c>
      <c r="EK956">
        <v>15.28</v>
      </c>
      <c r="EL956">
        <v>15.24</v>
      </c>
      <c r="EM956">
        <v>20.38</v>
      </c>
      <c r="EN956">
        <v>-9.1199999999999992</v>
      </c>
      <c r="EO956">
        <v>1.38</v>
      </c>
      <c r="EP956">
        <v>2.19</v>
      </c>
      <c r="EQ956">
        <v>1.31</v>
      </c>
      <c r="ER956">
        <v>28.83</v>
      </c>
      <c r="ES956">
        <v>24.14</v>
      </c>
      <c r="ET956">
        <v>20.47</v>
      </c>
      <c r="EU956">
        <v>20.8</v>
      </c>
      <c r="EV956">
        <v>21.72</v>
      </c>
      <c r="EW956">
        <v>20.7</v>
      </c>
      <c r="EX956">
        <v>21.2</v>
      </c>
      <c r="EY956">
        <v>15.33</v>
      </c>
      <c r="EZ956">
        <v>21.19</v>
      </c>
      <c r="FA956">
        <v>20.57</v>
      </c>
      <c r="FB956">
        <v>22.12</v>
      </c>
      <c r="FC956">
        <v>21.48</v>
      </c>
      <c r="FD956">
        <v>16.68</v>
      </c>
      <c r="FE956">
        <v>20.96</v>
      </c>
      <c r="FF956">
        <v>20.87</v>
      </c>
      <c r="FG956">
        <v>26.4</v>
      </c>
      <c r="FH956">
        <v>21.69</v>
      </c>
      <c r="FI956">
        <v>20.6</v>
      </c>
      <c r="FJ956">
        <v>15.92</v>
      </c>
      <c r="FK956">
        <v>71.41</v>
      </c>
      <c r="FL956">
        <v>-8.67</v>
      </c>
      <c r="FM956">
        <v>15.52</v>
      </c>
      <c r="FN956">
        <v>15.71</v>
      </c>
      <c r="FO956">
        <v>15.78</v>
      </c>
      <c r="FP956">
        <v>15.75</v>
      </c>
      <c r="FQ956">
        <v>0.48</v>
      </c>
      <c r="FR956">
        <v>0.13</v>
      </c>
      <c r="FS956">
        <v>0</v>
      </c>
      <c r="FT956">
        <v>1.28</v>
      </c>
      <c r="FU956">
        <v>5.46</v>
      </c>
      <c r="FV956">
        <v>-0.49</v>
      </c>
      <c r="FW956">
        <v>-1263</v>
      </c>
      <c r="FX956">
        <v>6495</v>
      </c>
      <c r="FY956">
        <v>-27.23</v>
      </c>
      <c r="FZ956">
        <v>0</v>
      </c>
      <c r="GA956">
        <v>0</v>
      </c>
      <c r="GB956">
        <v>4</v>
      </c>
      <c r="GC956">
        <v>50</v>
      </c>
      <c r="GD956">
        <v>49</v>
      </c>
      <c r="GE956">
        <v>0.16</v>
      </c>
      <c r="GF956">
        <v>6.72</v>
      </c>
      <c r="GG956">
        <v>6.87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1</v>
      </c>
      <c r="GO956">
        <v>47</v>
      </c>
      <c r="GP956">
        <v>48</v>
      </c>
      <c r="GQ956">
        <v>0</v>
      </c>
      <c r="GR956">
        <v>400</v>
      </c>
      <c r="GS956">
        <v>400</v>
      </c>
      <c r="GT956">
        <v>3.01</v>
      </c>
      <c r="GU956">
        <v>0.72</v>
      </c>
    </row>
    <row r="957" spans="1:203" x14ac:dyDescent="0.3">
      <c r="A957" s="2">
        <v>45300</v>
      </c>
      <c r="B957" s="3">
        <v>0.96215277777777775</v>
      </c>
      <c r="C957">
        <v>-4</v>
      </c>
      <c r="D957">
        <v>-3.45</v>
      </c>
      <c r="E957">
        <v>50.05</v>
      </c>
      <c r="F957">
        <v>-15</v>
      </c>
      <c r="G957">
        <v>-0.45</v>
      </c>
      <c r="H957">
        <v>49.2</v>
      </c>
      <c r="I957">
        <v>236.3</v>
      </c>
      <c r="J957">
        <v>-15</v>
      </c>
      <c r="K957">
        <v>0</v>
      </c>
      <c r="L957">
        <v>0</v>
      </c>
      <c r="M957">
        <v>236.5</v>
      </c>
      <c r="N957">
        <v>-15</v>
      </c>
      <c r="O957">
        <v>0</v>
      </c>
      <c r="P957">
        <v>0</v>
      </c>
      <c r="Q957">
        <v>237.2</v>
      </c>
      <c r="R957">
        <v>49.2</v>
      </c>
      <c r="S957">
        <v>0</v>
      </c>
      <c r="T957">
        <v>-10</v>
      </c>
      <c r="U957">
        <v>0</v>
      </c>
      <c r="V957">
        <v>0</v>
      </c>
      <c r="W957">
        <v>0</v>
      </c>
      <c r="X957">
        <v>-10</v>
      </c>
      <c r="Y957">
        <v>0</v>
      </c>
      <c r="Z957">
        <v>0</v>
      </c>
      <c r="AA957">
        <v>0</v>
      </c>
      <c r="AB957">
        <v>-1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1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0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1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1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.14000000000000001</v>
      </c>
      <c r="BZ957">
        <v>0</v>
      </c>
      <c r="CA957">
        <v>7.86</v>
      </c>
      <c r="CB957">
        <v>45.03</v>
      </c>
      <c r="CC957">
        <v>7.76</v>
      </c>
      <c r="CD957">
        <v>44.95</v>
      </c>
      <c r="CE957">
        <v>3.08</v>
      </c>
      <c r="CF957">
        <v>3.05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80</v>
      </c>
      <c r="CM957">
        <v>-10</v>
      </c>
      <c r="CN957">
        <v>20.6</v>
      </c>
      <c r="CO957">
        <v>0</v>
      </c>
      <c r="CP957">
        <v>-3</v>
      </c>
      <c r="CQ957">
        <v>-3</v>
      </c>
      <c r="CR957">
        <v>-3</v>
      </c>
      <c r="CS957">
        <v>-3</v>
      </c>
      <c r="CT957">
        <v>-3</v>
      </c>
      <c r="CU957">
        <v>-3</v>
      </c>
      <c r="CV957">
        <v>1</v>
      </c>
      <c r="CW957">
        <v>0</v>
      </c>
      <c r="CX957">
        <v>1</v>
      </c>
      <c r="CY957">
        <v>1.28</v>
      </c>
      <c r="CZ957">
        <v>1</v>
      </c>
      <c r="DA957">
        <v>5.46</v>
      </c>
      <c r="DB957">
        <v>19.84</v>
      </c>
      <c r="DC957">
        <v>20.64</v>
      </c>
      <c r="DD957">
        <v>6.93</v>
      </c>
      <c r="DE957">
        <v>6.89</v>
      </c>
      <c r="DF957">
        <v>6.86</v>
      </c>
      <c r="DG957">
        <v>7.03</v>
      </c>
      <c r="DH957">
        <v>6.93</v>
      </c>
      <c r="DI957">
        <v>20.95</v>
      </c>
      <c r="DJ957">
        <v>15.78</v>
      </c>
      <c r="DK957">
        <v>400</v>
      </c>
      <c r="DL957">
        <v>400</v>
      </c>
      <c r="DM957">
        <v>400</v>
      </c>
      <c r="DN957">
        <v>400</v>
      </c>
      <c r="DO957">
        <v>400</v>
      </c>
      <c r="DP957">
        <v>400</v>
      </c>
      <c r="DQ957">
        <v>20.22</v>
      </c>
      <c r="DR957">
        <v>20.78</v>
      </c>
      <c r="DS957">
        <v>21.37</v>
      </c>
      <c r="DT957">
        <v>21.3</v>
      </c>
      <c r="DU957">
        <v>400</v>
      </c>
      <c r="DV957">
        <v>-90</v>
      </c>
      <c r="DW957">
        <v>6.91</v>
      </c>
      <c r="DX957">
        <v>7.06</v>
      </c>
      <c r="DY957">
        <v>400</v>
      </c>
      <c r="DZ957">
        <v>400</v>
      </c>
      <c r="EA957">
        <v>7.15</v>
      </c>
      <c r="EB957">
        <v>7.01</v>
      </c>
      <c r="EC957">
        <v>-90</v>
      </c>
      <c r="ED957">
        <v>7</v>
      </c>
      <c r="EE957">
        <v>-90</v>
      </c>
      <c r="EF957">
        <v>15.18</v>
      </c>
      <c r="EG957">
        <v>15.19</v>
      </c>
      <c r="EH957">
        <v>15.15</v>
      </c>
      <c r="EI957">
        <v>14.81</v>
      </c>
      <c r="EJ957">
        <v>15.43</v>
      </c>
      <c r="EK957">
        <v>15.28</v>
      </c>
      <c r="EL957">
        <v>15.24</v>
      </c>
      <c r="EM957">
        <v>20.38</v>
      </c>
      <c r="EN957">
        <v>-9.09</v>
      </c>
      <c r="EO957">
        <v>1.86</v>
      </c>
      <c r="EP957">
        <v>2.65</v>
      </c>
      <c r="EQ957">
        <v>1.8</v>
      </c>
      <c r="ER957">
        <v>28.82</v>
      </c>
      <c r="ES957">
        <v>24.14</v>
      </c>
      <c r="ET957">
        <v>20.47</v>
      </c>
      <c r="EU957">
        <v>20.8</v>
      </c>
      <c r="EV957">
        <v>21.72</v>
      </c>
      <c r="EW957">
        <v>20.7</v>
      </c>
      <c r="EX957">
        <v>21.2</v>
      </c>
      <c r="EY957">
        <v>15.34</v>
      </c>
      <c r="EZ957">
        <v>21.19</v>
      </c>
      <c r="FA957">
        <v>20.58</v>
      </c>
      <c r="FB957">
        <v>22.12</v>
      </c>
      <c r="FC957">
        <v>21.47</v>
      </c>
      <c r="FD957">
        <v>16.68</v>
      </c>
      <c r="FE957">
        <v>20.96</v>
      </c>
      <c r="FF957">
        <v>20.88</v>
      </c>
      <c r="FG957">
        <v>26.41</v>
      </c>
      <c r="FH957">
        <v>21.69</v>
      </c>
      <c r="FI957">
        <v>20.6</v>
      </c>
      <c r="FJ957">
        <v>15.93</v>
      </c>
      <c r="FK957">
        <v>71.83</v>
      </c>
      <c r="FL957">
        <v>-8.75</v>
      </c>
      <c r="FM957">
        <v>15.5</v>
      </c>
      <c r="FN957">
        <v>15.7</v>
      </c>
      <c r="FO957">
        <v>15.78</v>
      </c>
      <c r="FP957">
        <v>15.75</v>
      </c>
      <c r="FQ957">
        <v>1</v>
      </c>
      <c r="FR957">
        <v>0.15</v>
      </c>
      <c r="FS957">
        <v>0</v>
      </c>
      <c r="FT957">
        <v>1.28</v>
      </c>
      <c r="FU957">
        <v>5.46</v>
      </c>
      <c r="FV957">
        <v>-0.46</v>
      </c>
      <c r="FW957">
        <v>-1263</v>
      </c>
      <c r="FX957">
        <v>6497</v>
      </c>
      <c r="FY957">
        <v>-22.47</v>
      </c>
      <c r="FZ957">
        <v>0</v>
      </c>
      <c r="GA957">
        <v>0</v>
      </c>
      <c r="GB957">
        <v>4</v>
      </c>
      <c r="GC957">
        <v>50</v>
      </c>
      <c r="GD957">
        <v>49</v>
      </c>
      <c r="GE957">
        <v>0.14000000000000001</v>
      </c>
      <c r="GF957">
        <v>7.01</v>
      </c>
      <c r="GG957">
        <v>7.14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1</v>
      </c>
      <c r="GO957">
        <v>47</v>
      </c>
      <c r="GP957">
        <v>48</v>
      </c>
      <c r="GQ957">
        <v>0</v>
      </c>
      <c r="GR957">
        <v>400</v>
      </c>
      <c r="GS957">
        <v>400</v>
      </c>
      <c r="GT957">
        <v>2.5499999999999998</v>
      </c>
      <c r="GU957">
        <v>0.53</v>
      </c>
    </row>
    <row r="958" spans="1:203" x14ac:dyDescent="0.3">
      <c r="A958" s="2">
        <v>45300</v>
      </c>
      <c r="B958" s="3">
        <v>0.96284722222222219</v>
      </c>
      <c r="C958">
        <v>-3.76</v>
      </c>
      <c r="D958">
        <v>-3.27</v>
      </c>
      <c r="E958">
        <v>50.04</v>
      </c>
      <c r="F958">
        <v>-15</v>
      </c>
      <c r="G958">
        <v>-0.45</v>
      </c>
      <c r="H958">
        <v>57.9</v>
      </c>
      <c r="I958">
        <v>236.1</v>
      </c>
      <c r="J958">
        <v>-15</v>
      </c>
      <c r="K958">
        <v>0</v>
      </c>
      <c r="L958">
        <v>0</v>
      </c>
      <c r="M958">
        <v>236.5</v>
      </c>
      <c r="N958">
        <v>-15</v>
      </c>
      <c r="O958">
        <v>0</v>
      </c>
      <c r="P958">
        <v>0</v>
      </c>
      <c r="Q958">
        <v>237.2</v>
      </c>
      <c r="R958">
        <v>57.9</v>
      </c>
      <c r="S958">
        <v>0</v>
      </c>
      <c r="T958">
        <v>-10</v>
      </c>
      <c r="U958">
        <v>0</v>
      </c>
      <c r="V958">
        <v>0</v>
      </c>
      <c r="W958">
        <v>0</v>
      </c>
      <c r="X958">
        <v>-10</v>
      </c>
      <c r="Y958">
        <v>0</v>
      </c>
      <c r="Z958">
        <v>0</v>
      </c>
      <c r="AA958">
        <v>0</v>
      </c>
      <c r="AB958">
        <v>-1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1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0</v>
      </c>
      <c r="AP958">
        <v>1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1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1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.14000000000000001</v>
      </c>
      <c r="BZ958">
        <v>0</v>
      </c>
      <c r="CA958">
        <v>7.96</v>
      </c>
      <c r="CB958">
        <v>43.33</v>
      </c>
      <c r="CC958">
        <v>7.95</v>
      </c>
      <c r="CD958">
        <v>44.96</v>
      </c>
      <c r="CE958">
        <v>2.98</v>
      </c>
      <c r="CF958">
        <v>3.09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80</v>
      </c>
      <c r="CM958">
        <v>-10</v>
      </c>
      <c r="CN958">
        <v>20.59</v>
      </c>
      <c r="CO958">
        <v>0</v>
      </c>
      <c r="CP958">
        <v>-3</v>
      </c>
      <c r="CQ958">
        <v>-3</v>
      </c>
      <c r="CR958">
        <v>-3</v>
      </c>
      <c r="CS958">
        <v>-3</v>
      </c>
      <c r="CT958">
        <v>-3</v>
      </c>
      <c r="CU958">
        <v>-3</v>
      </c>
      <c r="CV958">
        <v>1</v>
      </c>
      <c r="CW958">
        <v>0</v>
      </c>
      <c r="CX958">
        <v>1</v>
      </c>
      <c r="CY958">
        <v>1.29</v>
      </c>
      <c r="CZ958">
        <v>1</v>
      </c>
      <c r="DA958">
        <v>5.45</v>
      </c>
      <c r="DB958">
        <v>19.84</v>
      </c>
      <c r="DC958">
        <v>20.64</v>
      </c>
      <c r="DD958">
        <v>6.85</v>
      </c>
      <c r="DE958">
        <v>6.9</v>
      </c>
      <c r="DF958">
        <v>6.88</v>
      </c>
      <c r="DG958">
        <v>7.04</v>
      </c>
      <c r="DH958">
        <v>6.92</v>
      </c>
      <c r="DI958">
        <v>20.95</v>
      </c>
      <c r="DJ958">
        <v>15.79</v>
      </c>
      <c r="DK958">
        <v>400</v>
      </c>
      <c r="DL958">
        <v>400</v>
      </c>
      <c r="DM958">
        <v>400</v>
      </c>
      <c r="DN958">
        <v>400</v>
      </c>
      <c r="DO958">
        <v>400</v>
      </c>
      <c r="DP958">
        <v>400</v>
      </c>
      <c r="DQ958">
        <v>20.22</v>
      </c>
      <c r="DR958">
        <v>20.77</v>
      </c>
      <c r="DS958">
        <v>21.37</v>
      </c>
      <c r="DT958">
        <v>21.3</v>
      </c>
      <c r="DU958">
        <v>400</v>
      </c>
      <c r="DV958">
        <v>-90</v>
      </c>
      <c r="DW958">
        <v>6.92</v>
      </c>
      <c r="DX958">
        <v>6.85</v>
      </c>
      <c r="DY958">
        <v>400</v>
      </c>
      <c r="DZ958">
        <v>400</v>
      </c>
      <c r="EA958">
        <v>7.16</v>
      </c>
      <c r="EB958">
        <v>7.02</v>
      </c>
      <c r="EC958">
        <v>-90</v>
      </c>
      <c r="ED958">
        <v>7.09</v>
      </c>
      <c r="EE958">
        <v>-90</v>
      </c>
      <c r="EF958">
        <v>15.19</v>
      </c>
      <c r="EG958">
        <v>15.19</v>
      </c>
      <c r="EH958">
        <v>15.16</v>
      </c>
      <c r="EI958">
        <v>14.81</v>
      </c>
      <c r="EJ958">
        <v>15.43</v>
      </c>
      <c r="EK958">
        <v>15.29</v>
      </c>
      <c r="EL958">
        <v>15.25</v>
      </c>
      <c r="EM958">
        <v>20.38</v>
      </c>
      <c r="EN958">
        <v>-9.07</v>
      </c>
      <c r="EO958">
        <v>2.2599999999999998</v>
      </c>
      <c r="EP958">
        <v>3.08</v>
      </c>
      <c r="EQ958">
        <v>2.23</v>
      </c>
      <c r="ER958">
        <v>28.81</v>
      </c>
      <c r="ES958">
        <v>24.14</v>
      </c>
      <c r="ET958">
        <v>20.47</v>
      </c>
      <c r="EU958">
        <v>20.8</v>
      </c>
      <c r="EV958">
        <v>21.72</v>
      </c>
      <c r="EW958">
        <v>20.7</v>
      </c>
      <c r="EX958">
        <v>21.2</v>
      </c>
      <c r="EY958">
        <v>15.35</v>
      </c>
      <c r="EZ958">
        <v>21.19</v>
      </c>
      <c r="FA958">
        <v>20.59</v>
      </c>
      <c r="FB958">
        <v>22.13</v>
      </c>
      <c r="FC958">
        <v>21.48</v>
      </c>
      <c r="FD958">
        <v>16.68</v>
      </c>
      <c r="FE958">
        <v>20.96</v>
      </c>
      <c r="FF958">
        <v>20.87</v>
      </c>
      <c r="FG958">
        <v>26.41</v>
      </c>
      <c r="FH958">
        <v>21.69</v>
      </c>
      <c r="FI958">
        <v>20.59</v>
      </c>
      <c r="FJ958">
        <v>15.94</v>
      </c>
      <c r="FK958">
        <v>72.12</v>
      </c>
      <c r="FL958">
        <v>-8.75</v>
      </c>
      <c r="FM958">
        <v>15.5</v>
      </c>
      <c r="FN958">
        <v>15.71</v>
      </c>
      <c r="FO958">
        <v>15.78</v>
      </c>
      <c r="FP958">
        <v>15.75</v>
      </c>
      <c r="FQ958">
        <v>1.5</v>
      </c>
      <c r="FR958">
        <v>0.14000000000000001</v>
      </c>
      <c r="FS958">
        <v>0</v>
      </c>
      <c r="FT958">
        <v>1.29</v>
      </c>
      <c r="FU958">
        <v>5.45</v>
      </c>
      <c r="FV958">
        <v>-0.38</v>
      </c>
      <c r="FW958">
        <v>-1263</v>
      </c>
      <c r="FX958">
        <v>6500</v>
      </c>
      <c r="FY958">
        <v>-22.18</v>
      </c>
      <c r="FZ958">
        <v>0</v>
      </c>
      <c r="GA958">
        <v>0</v>
      </c>
      <c r="GB958">
        <v>4</v>
      </c>
      <c r="GC958">
        <v>50</v>
      </c>
      <c r="GD958">
        <v>49</v>
      </c>
      <c r="GE958">
        <v>0.14000000000000001</v>
      </c>
      <c r="GF958">
        <v>7.02</v>
      </c>
      <c r="GG958">
        <v>7.16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1</v>
      </c>
      <c r="GO958">
        <v>47</v>
      </c>
      <c r="GP958">
        <v>48</v>
      </c>
      <c r="GQ958">
        <v>0</v>
      </c>
      <c r="GR958">
        <v>400</v>
      </c>
      <c r="GS958">
        <v>400</v>
      </c>
      <c r="GT958">
        <v>3.28</v>
      </c>
      <c r="GU958">
        <v>3.08</v>
      </c>
    </row>
    <row r="959" spans="1:203" x14ac:dyDescent="0.3">
      <c r="A959" s="2">
        <v>45300</v>
      </c>
      <c r="B959" s="3">
        <v>0.96354166666666663</v>
      </c>
      <c r="C959">
        <v>-3.27</v>
      </c>
      <c r="D959">
        <v>-3.31</v>
      </c>
      <c r="E959">
        <v>50.05</v>
      </c>
      <c r="F959">
        <v>-15</v>
      </c>
      <c r="G959">
        <v>-0.45</v>
      </c>
      <c r="H959">
        <v>44.55</v>
      </c>
      <c r="I959">
        <v>236.1</v>
      </c>
      <c r="J959">
        <v>-15</v>
      </c>
      <c r="K959">
        <v>0</v>
      </c>
      <c r="L959">
        <v>0</v>
      </c>
      <c r="M959">
        <v>236.7</v>
      </c>
      <c r="N959">
        <v>-15</v>
      </c>
      <c r="O959">
        <v>0</v>
      </c>
      <c r="P959">
        <v>0</v>
      </c>
      <c r="Q959">
        <v>237.6</v>
      </c>
      <c r="R959">
        <v>44.55</v>
      </c>
      <c r="S959">
        <v>0</v>
      </c>
      <c r="T959">
        <v>-10</v>
      </c>
      <c r="U959">
        <v>0</v>
      </c>
      <c r="V959">
        <v>0</v>
      </c>
      <c r="W959">
        <v>0</v>
      </c>
      <c r="X959">
        <v>-10</v>
      </c>
      <c r="Y959">
        <v>0</v>
      </c>
      <c r="Z959">
        <v>0</v>
      </c>
      <c r="AA959">
        <v>0</v>
      </c>
      <c r="AB959">
        <v>-1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1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1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1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.16</v>
      </c>
      <c r="BZ959">
        <v>0</v>
      </c>
      <c r="CA959">
        <v>8.02</v>
      </c>
      <c r="CB959">
        <v>44.77</v>
      </c>
      <c r="CC959">
        <v>7.93</v>
      </c>
      <c r="CD959">
        <v>44.92</v>
      </c>
      <c r="CE959">
        <v>3.09</v>
      </c>
      <c r="CF959">
        <v>3.08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80</v>
      </c>
      <c r="CM959">
        <v>-10</v>
      </c>
      <c r="CN959">
        <v>20.59</v>
      </c>
      <c r="CO959">
        <v>0</v>
      </c>
      <c r="CP959">
        <v>-3</v>
      </c>
      <c r="CQ959">
        <v>-3</v>
      </c>
      <c r="CR959">
        <v>-3</v>
      </c>
      <c r="CS959">
        <v>-3</v>
      </c>
      <c r="CT959">
        <v>-3</v>
      </c>
      <c r="CU959">
        <v>-3</v>
      </c>
      <c r="CV959">
        <v>1</v>
      </c>
      <c r="CW959">
        <v>0</v>
      </c>
      <c r="CX959">
        <v>1</v>
      </c>
      <c r="CY959">
        <v>1.28</v>
      </c>
      <c r="CZ959">
        <v>1</v>
      </c>
      <c r="DA959">
        <v>5.46</v>
      </c>
      <c r="DB959">
        <v>19.84</v>
      </c>
      <c r="DC959">
        <v>20.64</v>
      </c>
      <c r="DD959">
        <v>6.64</v>
      </c>
      <c r="DE959">
        <v>6.79</v>
      </c>
      <c r="DF959">
        <v>6.77</v>
      </c>
      <c r="DG959">
        <v>6.92</v>
      </c>
      <c r="DH959">
        <v>6.78</v>
      </c>
      <c r="DI959">
        <v>20.96</v>
      </c>
      <c r="DJ959">
        <v>15.79</v>
      </c>
      <c r="DK959">
        <v>400</v>
      </c>
      <c r="DL959">
        <v>400</v>
      </c>
      <c r="DM959">
        <v>400</v>
      </c>
      <c r="DN959">
        <v>400</v>
      </c>
      <c r="DO959">
        <v>400</v>
      </c>
      <c r="DP959">
        <v>400</v>
      </c>
      <c r="DQ959">
        <v>20.23</v>
      </c>
      <c r="DR959">
        <v>20.78</v>
      </c>
      <c r="DS959">
        <v>21.37</v>
      </c>
      <c r="DT959">
        <v>21.3</v>
      </c>
      <c r="DU959">
        <v>400</v>
      </c>
      <c r="DV959">
        <v>-90</v>
      </c>
      <c r="DW959">
        <v>6.8</v>
      </c>
      <c r="DX959">
        <v>6.52</v>
      </c>
      <c r="DY959">
        <v>400</v>
      </c>
      <c r="DZ959">
        <v>400</v>
      </c>
      <c r="EA959">
        <v>7.05</v>
      </c>
      <c r="EB959">
        <v>6.9</v>
      </c>
      <c r="EC959">
        <v>-90</v>
      </c>
      <c r="ED959">
        <v>7.08</v>
      </c>
      <c r="EE959">
        <v>-90</v>
      </c>
      <c r="EF959">
        <v>15.18</v>
      </c>
      <c r="EG959">
        <v>15.18</v>
      </c>
      <c r="EH959">
        <v>15.15</v>
      </c>
      <c r="EI959">
        <v>14.81</v>
      </c>
      <c r="EJ959">
        <v>15.43</v>
      </c>
      <c r="EK959">
        <v>15.28</v>
      </c>
      <c r="EL959">
        <v>15.25</v>
      </c>
      <c r="EM959">
        <v>20.38</v>
      </c>
      <c r="EN959">
        <v>-9.07</v>
      </c>
      <c r="EO959">
        <v>2.41</v>
      </c>
      <c r="EP959">
        <v>3.46</v>
      </c>
      <c r="EQ959">
        <v>2.5099999999999998</v>
      </c>
      <c r="ER959">
        <v>28.81</v>
      </c>
      <c r="ES959">
        <v>24.14</v>
      </c>
      <c r="ET959">
        <v>20.47</v>
      </c>
      <c r="EU959">
        <v>20.8</v>
      </c>
      <c r="EV959">
        <v>21.72</v>
      </c>
      <c r="EW959">
        <v>20.7</v>
      </c>
      <c r="EX959">
        <v>21.2</v>
      </c>
      <c r="EY959">
        <v>15.36</v>
      </c>
      <c r="EZ959">
        <v>21.19</v>
      </c>
      <c r="FA959">
        <v>20.59</v>
      </c>
      <c r="FB959">
        <v>22.13</v>
      </c>
      <c r="FC959">
        <v>21.47</v>
      </c>
      <c r="FD959">
        <v>16.68</v>
      </c>
      <c r="FE959">
        <v>20.95</v>
      </c>
      <c r="FF959">
        <v>20.87</v>
      </c>
      <c r="FG959">
        <v>26.43</v>
      </c>
      <c r="FH959">
        <v>21.69</v>
      </c>
      <c r="FI959">
        <v>20.59</v>
      </c>
      <c r="FJ959">
        <v>15.95</v>
      </c>
      <c r="FK959">
        <v>72.45</v>
      </c>
      <c r="FL959">
        <v>-8.7200000000000006</v>
      </c>
      <c r="FM959">
        <v>15.51</v>
      </c>
      <c r="FN959">
        <v>15.72</v>
      </c>
      <c r="FO959">
        <v>15.78</v>
      </c>
      <c r="FP959">
        <v>15.75</v>
      </c>
      <c r="FQ959">
        <v>1.89</v>
      </c>
      <c r="FR959">
        <v>0.16</v>
      </c>
      <c r="FS959">
        <v>0</v>
      </c>
      <c r="FT959">
        <v>1.28</v>
      </c>
      <c r="FU959">
        <v>5.46</v>
      </c>
      <c r="FV959">
        <v>-0.62</v>
      </c>
      <c r="FW959">
        <v>-1264</v>
      </c>
      <c r="FX959">
        <v>6502</v>
      </c>
      <c r="FY959">
        <v>-27.45</v>
      </c>
      <c r="FZ959">
        <v>0</v>
      </c>
      <c r="GA959">
        <v>0</v>
      </c>
      <c r="GB959">
        <v>4</v>
      </c>
      <c r="GC959">
        <v>50</v>
      </c>
      <c r="GD959">
        <v>49</v>
      </c>
      <c r="GE959">
        <v>0.16</v>
      </c>
      <c r="GF959">
        <v>6.9</v>
      </c>
      <c r="GG959">
        <v>7.05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1</v>
      </c>
      <c r="GO959">
        <v>47</v>
      </c>
      <c r="GP959">
        <v>48</v>
      </c>
      <c r="GQ959">
        <v>0</v>
      </c>
      <c r="GR959">
        <v>400</v>
      </c>
      <c r="GS959">
        <v>400</v>
      </c>
      <c r="GT959">
        <v>3.34</v>
      </c>
      <c r="GU959">
        <v>3.28</v>
      </c>
    </row>
    <row r="960" spans="1:203" x14ac:dyDescent="0.3">
      <c r="A960" s="2">
        <v>45300</v>
      </c>
      <c r="B960" s="3">
        <v>0.96423611111111107</v>
      </c>
      <c r="C960">
        <v>-4.21</v>
      </c>
      <c r="D960">
        <v>-4.13</v>
      </c>
      <c r="E960">
        <v>50.04</v>
      </c>
      <c r="F960">
        <v>-15</v>
      </c>
      <c r="G960">
        <v>-0.45</v>
      </c>
      <c r="H960">
        <v>43.8</v>
      </c>
      <c r="I960">
        <v>236.3</v>
      </c>
      <c r="J960">
        <v>-15</v>
      </c>
      <c r="K960">
        <v>0</v>
      </c>
      <c r="L960">
        <v>0</v>
      </c>
      <c r="M960">
        <v>236.7</v>
      </c>
      <c r="N960">
        <v>-15</v>
      </c>
      <c r="O960">
        <v>0</v>
      </c>
      <c r="P960">
        <v>0</v>
      </c>
      <c r="Q960">
        <v>237.4</v>
      </c>
      <c r="R960">
        <v>43.8</v>
      </c>
      <c r="S960">
        <v>0</v>
      </c>
      <c r="T960">
        <v>-10</v>
      </c>
      <c r="U960">
        <v>0</v>
      </c>
      <c r="V960">
        <v>0</v>
      </c>
      <c r="W960">
        <v>0</v>
      </c>
      <c r="X960">
        <v>-10</v>
      </c>
      <c r="Y960">
        <v>0</v>
      </c>
      <c r="Z960">
        <v>0</v>
      </c>
      <c r="AA960">
        <v>0</v>
      </c>
      <c r="AB960">
        <v>-1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1</v>
      </c>
      <c r="AI960">
        <v>0</v>
      </c>
      <c r="AJ960">
        <v>0</v>
      </c>
      <c r="AK960">
        <v>0</v>
      </c>
      <c r="AL960">
        <v>1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.16</v>
      </c>
      <c r="BZ960">
        <v>0</v>
      </c>
      <c r="CA960">
        <v>7.27</v>
      </c>
      <c r="CB960">
        <v>43.92</v>
      </c>
      <c r="CC960">
        <v>7.31</v>
      </c>
      <c r="CD960">
        <v>44.06</v>
      </c>
      <c r="CE960">
        <v>2.88</v>
      </c>
      <c r="CF960">
        <v>2.9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80</v>
      </c>
      <c r="CM960">
        <v>-10</v>
      </c>
      <c r="CN960">
        <v>20.6</v>
      </c>
      <c r="CO960">
        <v>0</v>
      </c>
      <c r="CP960">
        <v>-3</v>
      </c>
      <c r="CQ960">
        <v>-3</v>
      </c>
      <c r="CR960">
        <v>-3</v>
      </c>
      <c r="CS960">
        <v>-3</v>
      </c>
      <c r="CT960">
        <v>-3</v>
      </c>
      <c r="CU960">
        <v>-3</v>
      </c>
      <c r="CV960">
        <v>1</v>
      </c>
      <c r="CW960">
        <v>0</v>
      </c>
      <c r="CX960">
        <v>1</v>
      </c>
      <c r="CY960">
        <v>1.28</v>
      </c>
      <c r="CZ960">
        <v>1</v>
      </c>
      <c r="DA960">
        <v>5.45</v>
      </c>
      <c r="DB960">
        <v>19.829999999999998</v>
      </c>
      <c r="DC960">
        <v>20.64</v>
      </c>
      <c r="DD960">
        <v>6.45</v>
      </c>
      <c r="DE960">
        <v>6.63</v>
      </c>
      <c r="DF960">
        <v>6.63</v>
      </c>
      <c r="DG960">
        <v>6.78</v>
      </c>
      <c r="DH960">
        <v>6.63</v>
      </c>
      <c r="DI960">
        <v>20.96</v>
      </c>
      <c r="DJ960">
        <v>15.79</v>
      </c>
      <c r="DK960">
        <v>400</v>
      </c>
      <c r="DL960">
        <v>400</v>
      </c>
      <c r="DM960">
        <v>400</v>
      </c>
      <c r="DN960">
        <v>400</v>
      </c>
      <c r="DO960">
        <v>400</v>
      </c>
      <c r="DP960">
        <v>400</v>
      </c>
      <c r="DQ960">
        <v>20.23</v>
      </c>
      <c r="DR960">
        <v>20.77</v>
      </c>
      <c r="DS960">
        <v>21.37</v>
      </c>
      <c r="DT960">
        <v>21.3</v>
      </c>
      <c r="DU960">
        <v>400</v>
      </c>
      <c r="DV960">
        <v>-90</v>
      </c>
      <c r="DW960">
        <v>6.67</v>
      </c>
      <c r="DX960">
        <v>6.27</v>
      </c>
      <c r="DY960">
        <v>400</v>
      </c>
      <c r="DZ960">
        <v>400</v>
      </c>
      <c r="EA960">
        <v>6.93</v>
      </c>
      <c r="EB960">
        <v>6.78</v>
      </c>
      <c r="EC960">
        <v>-90</v>
      </c>
      <c r="ED960">
        <v>7.04</v>
      </c>
      <c r="EE960">
        <v>-90</v>
      </c>
      <c r="EF960">
        <v>15.18</v>
      </c>
      <c r="EG960">
        <v>15.18</v>
      </c>
      <c r="EH960">
        <v>15.15</v>
      </c>
      <c r="EI960">
        <v>14.8</v>
      </c>
      <c r="EJ960">
        <v>15.43</v>
      </c>
      <c r="EK960">
        <v>15.28</v>
      </c>
      <c r="EL960">
        <v>15.24</v>
      </c>
      <c r="EM960">
        <v>20.38</v>
      </c>
      <c r="EN960">
        <v>-9.1</v>
      </c>
      <c r="EO960">
        <v>2.1800000000000002</v>
      </c>
      <c r="EP960">
        <v>3.74</v>
      </c>
      <c r="EQ960">
        <v>2.4900000000000002</v>
      </c>
      <c r="ER960">
        <v>28.79</v>
      </c>
      <c r="ES960">
        <v>24.14</v>
      </c>
      <c r="ET960">
        <v>20.47</v>
      </c>
      <c r="EU960">
        <v>20.8</v>
      </c>
      <c r="EV960">
        <v>21.71</v>
      </c>
      <c r="EW960">
        <v>20.7</v>
      </c>
      <c r="EX960">
        <v>21.19</v>
      </c>
      <c r="EY960">
        <v>15.36</v>
      </c>
      <c r="EZ960">
        <v>21.19</v>
      </c>
      <c r="FA960">
        <v>20.6</v>
      </c>
      <c r="FB960">
        <v>22.15</v>
      </c>
      <c r="FC960">
        <v>21.47</v>
      </c>
      <c r="FD960">
        <v>16.68</v>
      </c>
      <c r="FE960">
        <v>20.96</v>
      </c>
      <c r="FF960">
        <v>20.87</v>
      </c>
      <c r="FG960">
        <v>26.32</v>
      </c>
      <c r="FH960">
        <v>21.69</v>
      </c>
      <c r="FI960">
        <v>20.6</v>
      </c>
      <c r="FJ960">
        <v>15.95</v>
      </c>
      <c r="FK960">
        <v>72.72</v>
      </c>
      <c r="FL960">
        <v>-8.68</v>
      </c>
      <c r="FM960">
        <v>15.5</v>
      </c>
      <c r="FN960">
        <v>15.7</v>
      </c>
      <c r="FO960">
        <v>15.78</v>
      </c>
      <c r="FP960">
        <v>15.76</v>
      </c>
      <c r="FQ960">
        <v>2.0699999999999998</v>
      </c>
      <c r="FR960">
        <v>0.16</v>
      </c>
      <c r="FS960">
        <v>0</v>
      </c>
      <c r="FT960">
        <v>1.28</v>
      </c>
      <c r="FU960">
        <v>5.45</v>
      </c>
      <c r="FV960">
        <v>-0.56999999999999995</v>
      </c>
      <c r="FW960">
        <v>-1264</v>
      </c>
      <c r="FX960">
        <v>6505</v>
      </c>
      <c r="FY960">
        <v>-24.99</v>
      </c>
      <c r="FZ960">
        <v>0</v>
      </c>
      <c r="GA960">
        <v>0</v>
      </c>
      <c r="GB960">
        <v>4</v>
      </c>
      <c r="GC960">
        <v>50</v>
      </c>
      <c r="GD960">
        <v>49</v>
      </c>
      <c r="GE960">
        <v>0.14000000000000001</v>
      </c>
      <c r="GF960">
        <v>6.77</v>
      </c>
      <c r="GG960">
        <v>6.92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1</v>
      </c>
      <c r="GO960">
        <v>47</v>
      </c>
      <c r="GP960">
        <v>48</v>
      </c>
      <c r="GQ960">
        <v>0</v>
      </c>
      <c r="GR960">
        <v>400</v>
      </c>
      <c r="GS960">
        <v>400</v>
      </c>
      <c r="GT960">
        <v>2.66</v>
      </c>
      <c r="GU960">
        <v>2.5</v>
      </c>
    </row>
    <row r="961" spans="1:203" x14ac:dyDescent="0.3">
      <c r="A961" s="2">
        <v>45300</v>
      </c>
      <c r="B961" s="3">
        <v>0.96493055555555551</v>
      </c>
      <c r="C961">
        <v>-3.49</v>
      </c>
      <c r="D961">
        <v>-3.45</v>
      </c>
      <c r="E961">
        <v>50.05</v>
      </c>
      <c r="F961">
        <v>-15</v>
      </c>
      <c r="G961">
        <v>-0.45</v>
      </c>
      <c r="H961">
        <v>55.8</v>
      </c>
      <c r="I961">
        <v>235.9</v>
      </c>
      <c r="J961">
        <v>-15</v>
      </c>
      <c r="K961">
        <v>0</v>
      </c>
      <c r="L961">
        <v>0</v>
      </c>
      <c r="M961">
        <v>236.6</v>
      </c>
      <c r="N961">
        <v>-15</v>
      </c>
      <c r="O961">
        <v>0</v>
      </c>
      <c r="P961">
        <v>0</v>
      </c>
      <c r="Q961">
        <v>237.3</v>
      </c>
      <c r="R961">
        <v>55.8</v>
      </c>
      <c r="S961">
        <v>0</v>
      </c>
      <c r="T961">
        <v>-10</v>
      </c>
      <c r="U961">
        <v>0</v>
      </c>
      <c r="V961">
        <v>0</v>
      </c>
      <c r="W961">
        <v>0</v>
      </c>
      <c r="X961">
        <v>-10</v>
      </c>
      <c r="Y961">
        <v>0</v>
      </c>
      <c r="Z961">
        <v>0</v>
      </c>
      <c r="AA961">
        <v>0</v>
      </c>
      <c r="AB961">
        <v>-1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1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1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1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.12</v>
      </c>
      <c r="BZ961">
        <v>0</v>
      </c>
      <c r="CA961">
        <v>7.73</v>
      </c>
      <c r="CB961">
        <v>44.88</v>
      </c>
      <c r="CC961">
        <v>7.71</v>
      </c>
      <c r="CD961">
        <v>45.04</v>
      </c>
      <c r="CE961">
        <v>3.03</v>
      </c>
      <c r="CF961">
        <v>3.05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80</v>
      </c>
      <c r="CM961">
        <v>-10</v>
      </c>
      <c r="CN961">
        <v>20.6</v>
      </c>
      <c r="CO961">
        <v>0</v>
      </c>
      <c r="CP961">
        <v>-3</v>
      </c>
      <c r="CQ961">
        <v>-3</v>
      </c>
      <c r="CR961">
        <v>-3</v>
      </c>
      <c r="CS961">
        <v>-3</v>
      </c>
      <c r="CT961">
        <v>-3</v>
      </c>
      <c r="CU961">
        <v>-3</v>
      </c>
      <c r="CV961">
        <v>1</v>
      </c>
      <c r="CW961">
        <v>0</v>
      </c>
      <c r="CX961">
        <v>1</v>
      </c>
      <c r="CY961">
        <v>1.28</v>
      </c>
      <c r="CZ961">
        <v>1</v>
      </c>
      <c r="DA961">
        <v>5.46</v>
      </c>
      <c r="DB961">
        <v>19.829999999999998</v>
      </c>
      <c r="DC961">
        <v>20.63</v>
      </c>
      <c r="DD961">
        <v>6.35</v>
      </c>
      <c r="DE961">
        <v>6.53</v>
      </c>
      <c r="DF961">
        <v>6.53</v>
      </c>
      <c r="DG961">
        <v>6.68</v>
      </c>
      <c r="DH961">
        <v>6.52</v>
      </c>
      <c r="DI961">
        <v>20.96</v>
      </c>
      <c r="DJ961">
        <v>15.78</v>
      </c>
      <c r="DK961">
        <v>400</v>
      </c>
      <c r="DL961">
        <v>400</v>
      </c>
      <c r="DM961">
        <v>400</v>
      </c>
      <c r="DN961">
        <v>400</v>
      </c>
      <c r="DO961">
        <v>400</v>
      </c>
      <c r="DP961">
        <v>400</v>
      </c>
      <c r="DQ961">
        <v>20.22</v>
      </c>
      <c r="DR961">
        <v>20.78</v>
      </c>
      <c r="DS961">
        <v>21.37</v>
      </c>
      <c r="DT961">
        <v>21.29</v>
      </c>
      <c r="DU961">
        <v>400</v>
      </c>
      <c r="DV961">
        <v>-90</v>
      </c>
      <c r="DW961">
        <v>6.55</v>
      </c>
      <c r="DX961">
        <v>6.15</v>
      </c>
      <c r="DY961">
        <v>400</v>
      </c>
      <c r="DZ961">
        <v>400</v>
      </c>
      <c r="EA961">
        <v>6.83</v>
      </c>
      <c r="EB961">
        <v>6.67</v>
      </c>
      <c r="EC961">
        <v>-90</v>
      </c>
      <c r="ED961">
        <v>6.97</v>
      </c>
      <c r="EE961">
        <v>-90</v>
      </c>
      <c r="EF961">
        <v>15.18</v>
      </c>
      <c r="EG961">
        <v>15.19</v>
      </c>
      <c r="EH961">
        <v>15.15</v>
      </c>
      <c r="EI961">
        <v>14.81</v>
      </c>
      <c r="EJ961">
        <v>15.43</v>
      </c>
      <c r="EK961">
        <v>15.28</v>
      </c>
      <c r="EL961">
        <v>15.24</v>
      </c>
      <c r="EM961">
        <v>20.38</v>
      </c>
      <c r="EN961">
        <v>-9.08</v>
      </c>
      <c r="EO961">
        <v>1.3</v>
      </c>
      <c r="EP961">
        <v>3.86</v>
      </c>
      <c r="EQ961">
        <v>2.04</v>
      </c>
      <c r="ER961">
        <v>28.76</v>
      </c>
      <c r="ES961">
        <v>24.14</v>
      </c>
      <c r="ET961">
        <v>20.47</v>
      </c>
      <c r="EU961">
        <v>20.8</v>
      </c>
      <c r="EV961">
        <v>21.71</v>
      </c>
      <c r="EW961">
        <v>20.7</v>
      </c>
      <c r="EX961">
        <v>21.2</v>
      </c>
      <c r="EY961">
        <v>15.37</v>
      </c>
      <c r="EZ961">
        <v>21.19</v>
      </c>
      <c r="FA961">
        <v>20.61</v>
      </c>
      <c r="FB961">
        <v>22.17</v>
      </c>
      <c r="FC961">
        <v>21.47</v>
      </c>
      <c r="FD961">
        <v>16.68</v>
      </c>
      <c r="FE961">
        <v>20.95</v>
      </c>
      <c r="FF961">
        <v>20.88</v>
      </c>
      <c r="FG961">
        <v>26.31</v>
      </c>
      <c r="FH961">
        <v>21.69</v>
      </c>
      <c r="FI961">
        <v>20.6</v>
      </c>
      <c r="FJ961">
        <v>15.95</v>
      </c>
      <c r="FK961">
        <v>72.98</v>
      </c>
      <c r="FL961">
        <v>-8.61</v>
      </c>
      <c r="FM961">
        <v>15.5</v>
      </c>
      <c r="FN961">
        <v>15.71</v>
      </c>
      <c r="FO961">
        <v>15.78</v>
      </c>
      <c r="FP961">
        <v>15.75</v>
      </c>
      <c r="FQ961">
        <v>1.92</v>
      </c>
      <c r="FR961">
        <v>0.12</v>
      </c>
      <c r="FS961">
        <v>0</v>
      </c>
      <c r="FT961">
        <v>1.27</v>
      </c>
      <c r="FU961">
        <v>5.45</v>
      </c>
      <c r="FV961">
        <v>-0.41</v>
      </c>
      <c r="FW961">
        <v>-1265</v>
      </c>
      <c r="FX961">
        <v>6507</v>
      </c>
      <c r="FY961">
        <v>-22.91</v>
      </c>
      <c r="FZ961">
        <v>0</v>
      </c>
      <c r="GA961">
        <v>0</v>
      </c>
      <c r="GB961">
        <v>4</v>
      </c>
      <c r="GC961">
        <v>50</v>
      </c>
      <c r="GD961">
        <v>49</v>
      </c>
      <c r="GE961">
        <v>0.12</v>
      </c>
      <c r="GF961">
        <v>6.67</v>
      </c>
      <c r="GG961">
        <v>6.83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1</v>
      </c>
      <c r="GO961">
        <v>47</v>
      </c>
      <c r="GP961">
        <v>48</v>
      </c>
      <c r="GQ961">
        <v>0</v>
      </c>
      <c r="GR961">
        <v>400</v>
      </c>
      <c r="GS961">
        <v>400</v>
      </c>
      <c r="GT961">
        <v>3.12</v>
      </c>
      <c r="GU961">
        <v>1.1200000000000001</v>
      </c>
    </row>
    <row r="962" spans="1:203" x14ac:dyDescent="0.3">
      <c r="A962" s="2">
        <v>45300</v>
      </c>
      <c r="B962" s="3">
        <v>0.96562499999999996</v>
      </c>
      <c r="C962">
        <v>-3.23</v>
      </c>
      <c r="D962">
        <v>-3.15</v>
      </c>
      <c r="E962">
        <v>50.07</v>
      </c>
      <c r="F962">
        <v>-15</v>
      </c>
      <c r="G962">
        <v>-0.45</v>
      </c>
      <c r="H962">
        <v>58.35</v>
      </c>
      <c r="I962">
        <v>236.2</v>
      </c>
      <c r="J962">
        <v>-15</v>
      </c>
      <c r="K962">
        <v>0</v>
      </c>
      <c r="L962">
        <v>0</v>
      </c>
      <c r="M962">
        <v>236.7</v>
      </c>
      <c r="N962">
        <v>-15</v>
      </c>
      <c r="O962">
        <v>0</v>
      </c>
      <c r="P962">
        <v>0</v>
      </c>
      <c r="Q962">
        <v>237.3</v>
      </c>
      <c r="R962">
        <v>58.35</v>
      </c>
      <c r="S962">
        <v>0</v>
      </c>
      <c r="T962">
        <v>-10</v>
      </c>
      <c r="U962">
        <v>0</v>
      </c>
      <c r="V962">
        <v>0</v>
      </c>
      <c r="W962">
        <v>0</v>
      </c>
      <c r="X962">
        <v>-10</v>
      </c>
      <c r="Y962">
        <v>0</v>
      </c>
      <c r="Z962">
        <v>0</v>
      </c>
      <c r="AA962">
        <v>0</v>
      </c>
      <c r="AB962">
        <v>-1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1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1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.12</v>
      </c>
      <c r="BZ962">
        <v>0</v>
      </c>
      <c r="CA962">
        <v>7.85</v>
      </c>
      <c r="CB962">
        <v>45.13</v>
      </c>
      <c r="CC962">
        <v>7.88</v>
      </c>
      <c r="CD962">
        <v>45.6</v>
      </c>
      <c r="CE962">
        <v>3.08</v>
      </c>
      <c r="CF962">
        <v>3.12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80</v>
      </c>
      <c r="CM962">
        <v>-10</v>
      </c>
      <c r="CN962">
        <v>20.6</v>
      </c>
      <c r="CO962">
        <v>0</v>
      </c>
      <c r="CP962">
        <v>-3</v>
      </c>
      <c r="CQ962">
        <v>-3</v>
      </c>
      <c r="CR962">
        <v>-3</v>
      </c>
      <c r="CS962">
        <v>-3</v>
      </c>
      <c r="CT962">
        <v>-3</v>
      </c>
      <c r="CU962">
        <v>-3</v>
      </c>
      <c r="CV962">
        <v>1</v>
      </c>
      <c r="CW962">
        <v>0</v>
      </c>
      <c r="CX962">
        <v>1</v>
      </c>
      <c r="CY962">
        <v>1.27</v>
      </c>
      <c r="CZ962">
        <v>1</v>
      </c>
      <c r="DA962">
        <v>5.46</v>
      </c>
      <c r="DB962">
        <v>19.829999999999998</v>
      </c>
      <c r="DC962">
        <v>20.63</v>
      </c>
      <c r="DD962">
        <v>6.63</v>
      </c>
      <c r="DE962">
        <v>6.69</v>
      </c>
      <c r="DF962">
        <v>6.68</v>
      </c>
      <c r="DG962">
        <v>6.84</v>
      </c>
      <c r="DH962">
        <v>6.71</v>
      </c>
      <c r="DI962">
        <v>20.96</v>
      </c>
      <c r="DJ962">
        <v>15.78</v>
      </c>
      <c r="DK962">
        <v>400</v>
      </c>
      <c r="DL962">
        <v>400</v>
      </c>
      <c r="DM962">
        <v>400</v>
      </c>
      <c r="DN962">
        <v>400</v>
      </c>
      <c r="DO962">
        <v>400</v>
      </c>
      <c r="DP962">
        <v>400</v>
      </c>
      <c r="DQ962">
        <v>20.22</v>
      </c>
      <c r="DR962">
        <v>20.78</v>
      </c>
      <c r="DS962">
        <v>21.37</v>
      </c>
      <c r="DT962">
        <v>21.3</v>
      </c>
      <c r="DU962">
        <v>400</v>
      </c>
      <c r="DV962">
        <v>-90</v>
      </c>
      <c r="DW962">
        <v>6.7</v>
      </c>
      <c r="DX962">
        <v>6.6</v>
      </c>
      <c r="DY962">
        <v>400</v>
      </c>
      <c r="DZ962">
        <v>400</v>
      </c>
      <c r="EA962">
        <v>6.97</v>
      </c>
      <c r="EB962">
        <v>6.82</v>
      </c>
      <c r="EC962">
        <v>-90</v>
      </c>
      <c r="ED962">
        <v>7.03</v>
      </c>
      <c r="EE962">
        <v>-90</v>
      </c>
      <c r="EF962">
        <v>15.18</v>
      </c>
      <c r="EG962">
        <v>15.18</v>
      </c>
      <c r="EH962">
        <v>15.15</v>
      </c>
      <c r="EI962">
        <v>14.82</v>
      </c>
      <c r="EJ962">
        <v>15.43</v>
      </c>
      <c r="EK962">
        <v>15.28</v>
      </c>
      <c r="EL962">
        <v>15.24</v>
      </c>
      <c r="EM962">
        <v>20.38</v>
      </c>
      <c r="EN962">
        <v>-9.0399999999999991</v>
      </c>
      <c r="EO962">
        <v>-0.02</v>
      </c>
      <c r="EP962">
        <v>3.75</v>
      </c>
      <c r="EQ962">
        <v>1.0900000000000001</v>
      </c>
      <c r="ER962">
        <v>28.76</v>
      </c>
      <c r="ES962">
        <v>24.14</v>
      </c>
      <c r="ET962">
        <v>20.47</v>
      </c>
      <c r="EU962">
        <v>20.8</v>
      </c>
      <c r="EV962">
        <v>21.72</v>
      </c>
      <c r="EW962">
        <v>20.71</v>
      </c>
      <c r="EX962">
        <v>21.2</v>
      </c>
      <c r="EY962">
        <v>15.38</v>
      </c>
      <c r="EZ962">
        <v>21.19</v>
      </c>
      <c r="FA962">
        <v>20.63</v>
      </c>
      <c r="FB962">
        <v>22.17</v>
      </c>
      <c r="FC962">
        <v>21.47</v>
      </c>
      <c r="FD962">
        <v>16.68</v>
      </c>
      <c r="FE962">
        <v>20.96</v>
      </c>
      <c r="FF962">
        <v>20.87</v>
      </c>
      <c r="FG962">
        <v>26.31</v>
      </c>
      <c r="FH962">
        <v>21.69</v>
      </c>
      <c r="FI962">
        <v>20.6</v>
      </c>
      <c r="FJ962">
        <v>15.95</v>
      </c>
      <c r="FK962">
        <v>73.180000000000007</v>
      </c>
      <c r="FL962">
        <v>-8.4700000000000006</v>
      </c>
      <c r="FM962">
        <v>15.49</v>
      </c>
      <c r="FN962">
        <v>15.7</v>
      </c>
      <c r="FO962">
        <v>15.78</v>
      </c>
      <c r="FP962">
        <v>15.75</v>
      </c>
      <c r="FQ962">
        <v>1.34</v>
      </c>
      <c r="FR962">
        <v>0.12</v>
      </c>
      <c r="FS962">
        <v>0</v>
      </c>
      <c r="FT962">
        <v>1.27</v>
      </c>
      <c r="FU962">
        <v>5.46</v>
      </c>
      <c r="FV962">
        <v>-0.37</v>
      </c>
      <c r="FW962">
        <v>-1265</v>
      </c>
      <c r="FX962">
        <v>6509</v>
      </c>
      <c r="FY962">
        <v>-21.7</v>
      </c>
      <c r="FZ962">
        <v>0</v>
      </c>
      <c r="GA962">
        <v>0</v>
      </c>
      <c r="GB962">
        <v>4</v>
      </c>
      <c r="GC962">
        <v>50</v>
      </c>
      <c r="GD962">
        <v>49</v>
      </c>
      <c r="GE962">
        <v>0.12</v>
      </c>
      <c r="GF962">
        <v>6.82</v>
      </c>
      <c r="GG962">
        <v>6.97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1</v>
      </c>
      <c r="GO962">
        <v>47</v>
      </c>
      <c r="GP962">
        <v>48</v>
      </c>
      <c r="GQ962">
        <v>0</v>
      </c>
      <c r="GR962">
        <v>400</v>
      </c>
      <c r="GS962">
        <v>400</v>
      </c>
      <c r="GT962">
        <v>3.11</v>
      </c>
      <c r="GU962">
        <v>3.3</v>
      </c>
    </row>
    <row r="963" spans="1:203" x14ac:dyDescent="0.3">
      <c r="A963" s="2">
        <v>45300</v>
      </c>
      <c r="B963" s="3">
        <v>0.9663194444444444</v>
      </c>
      <c r="C963">
        <v>-3.21</v>
      </c>
      <c r="D963">
        <v>-3.2</v>
      </c>
      <c r="E963">
        <v>50.06</v>
      </c>
      <c r="F963">
        <v>-15</v>
      </c>
      <c r="G963">
        <v>-0.45</v>
      </c>
      <c r="H963">
        <v>48.9</v>
      </c>
      <c r="I963">
        <v>236.3</v>
      </c>
      <c r="J963">
        <v>-15</v>
      </c>
      <c r="K963">
        <v>0</v>
      </c>
      <c r="L963">
        <v>0</v>
      </c>
      <c r="M963">
        <v>236.6</v>
      </c>
      <c r="N963">
        <v>-15</v>
      </c>
      <c r="O963">
        <v>0</v>
      </c>
      <c r="P963">
        <v>0</v>
      </c>
      <c r="Q963">
        <v>237.3</v>
      </c>
      <c r="R963">
        <v>48.9</v>
      </c>
      <c r="S963">
        <v>0</v>
      </c>
      <c r="T963">
        <v>-10</v>
      </c>
      <c r="U963">
        <v>0</v>
      </c>
      <c r="V963">
        <v>0</v>
      </c>
      <c r="W963">
        <v>0</v>
      </c>
      <c r="X963">
        <v>-10</v>
      </c>
      <c r="Y963">
        <v>0</v>
      </c>
      <c r="Z963">
        <v>0</v>
      </c>
      <c r="AA963">
        <v>0</v>
      </c>
      <c r="AB963">
        <v>-1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1</v>
      </c>
      <c r="AI963">
        <v>0</v>
      </c>
      <c r="AJ963">
        <v>0</v>
      </c>
      <c r="AK963">
        <v>0</v>
      </c>
      <c r="AL963">
        <v>1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.12</v>
      </c>
      <c r="BZ963">
        <v>0</v>
      </c>
      <c r="CA963">
        <v>7.96</v>
      </c>
      <c r="CB963">
        <v>45.14</v>
      </c>
      <c r="CC963">
        <v>7.92</v>
      </c>
      <c r="CD963">
        <v>45.31</v>
      </c>
      <c r="CE963">
        <v>3.11</v>
      </c>
      <c r="CF963">
        <v>3.11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80</v>
      </c>
      <c r="CM963">
        <v>-10</v>
      </c>
      <c r="CN963">
        <v>20.6</v>
      </c>
      <c r="CO963">
        <v>0</v>
      </c>
      <c r="CP963">
        <v>-3</v>
      </c>
      <c r="CQ963">
        <v>-3</v>
      </c>
      <c r="CR963">
        <v>-3</v>
      </c>
      <c r="CS963">
        <v>-3</v>
      </c>
      <c r="CT963">
        <v>-3</v>
      </c>
      <c r="CU963">
        <v>-3</v>
      </c>
      <c r="CV963">
        <v>1</v>
      </c>
      <c r="CW963">
        <v>0</v>
      </c>
      <c r="CX963">
        <v>1</v>
      </c>
      <c r="CY963">
        <v>1.26</v>
      </c>
      <c r="CZ963">
        <v>1</v>
      </c>
      <c r="DA963">
        <v>5.46</v>
      </c>
      <c r="DB963">
        <v>19.829999999999998</v>
      </c>
      <c r="DC963">
        <v>20.63</v>
      </c>
      <c r="DD963">
        <v>6.59</v>
      </c>
      <c r="DE963">
        <v>6.72</v>
      </c>
      <c r="DF963">
        <v>6.7</v>
      </c>
      <c r="DG963">
        <v>6.88</v>
      </c>
      <c r="DH963">
        <v>6.72</v>
      </c>
      <c r="DI963">
        <v>20.96</v>
      </c>
      <c r="DJ963">
        <v>15.78</v>
      </c>
      <c r="DK963">
        <v>400</v>
      </c>
      <c r="DL963">
        <v>400</v>
      </c>
      <c r="DM963">
        <v>400</v>
      </c>
      <c r="DN963">
        <v>400</v>
      </c>
      <c r="DO963">
        <v>400</v>
      </c>
      <c r="DP963">
        <v>400</v>
      </c>
      <c r="DQ963">
        <v>20.23</v>
      </c>
      <c r="DR963">
        <v>20.77</v>
      </c>
      <c r="DS963">
        <v>21.38</v>
      </c>
      <c r="DT963">
        <v>21.31</v>
      </c>
      <c r="DU963">
        <v>400</v>
      </c>
      <c r="DV963">
        <v>-90</v>
      </c>
      <c r="DW963">
        <v>6.78</v>
      </c>
      <c r="DX963">
        <v>6.47</v>
      </c>
      <c r="DY963">
        <v>400</v>
      </c>
      <c r="DZ963">
        <v>400</v>
      </c>
      <c r="EA963">
        <v>6.98</v>
      </c>
      <c r="EB963">
        <v>6.83</v>
      </c>
      <c r="EC963">
        <v>-90</v>
      </c>
      <c r="ED963">
        <v>7.08</v>
      </c>
      <c r="EE963">
        <v>-90</v>
      </c>
      <c r="EF963">
        <v>15.19</v>
      </c>
      <c r="EG963">
        <v>15.19</v>
      </c>
      <c r="EH963">
        <v>15.15</v>
      </c>
      <c r="EI963">
        <v>14.81</v>
      </c>
      <c r="EJ963">
        <v>15.43</v>
      </c>
      <c r="EK963">
        <v>15.28</v>
      </c>
      <c r="EL963">
        <v>15.24</v>
      </c>
      <c r="EM963">
        <v>20.38</v>
      </c>
      <c r="EN963">
        <v>-8.9700000000000006</v>
      </c>
      <c r="EO963">
        <v>-0.88</v>
      </c>
      <c r="EP963">
        <v>3.25</v>
      </c>
      <c r="EQ963">
        <v>0.28000000000000003</v>
      </c>
      <c r="ER963">
        <v>28.75</v>
      </c>
      <c r="ES963">
        <v>24.15</v>
      </c>
      <c r="ET963">
        <v>20.48</v>
      </c>
      <c r="EU963">
        <v>20.81</v>
      </c>
      <c r="EV963">
        <v>21.71</v>
      </c>
      <c r="EW963">
        <v>20.7</v>
      </c>
      <c r="EX963">
        <v>21.21</v>
      </c>
      <c r="EY963">
        <v>15.39</v>
      </c>
      <c r="EZ963">
        <v>21.2</v>
      </c>
      <c r="FA963">
        <v>20.65</v>
      </c>
      <c r="FB963">
        <v>22.16</v>
      </c>
      <c r="FC963">
        <v>21.48</v>
      </c>
      <c r="FD963">
        <v>16.690000000000001</v>
      </c>
      <c r="FE963">
        <v>20.96</v>
      </c>
      <c r="FF963">
        <v>20.88</v>
      </c>
      <c r="FG963">
        <v>26.32</v>
      </c>
      <c r="FH963">
        <v>21.69</v>
      </c>
      <c r="FI963">
        <v>20.6</v>
      </c>
      <c r="FJ963">
        <v>15.94</v>
      </c>
      <c r="FK963">
        <v>73.260000000000005</v>
      </c>
      <c r="FL963">
        <v>-8.3000000000000007</v>
      </c>
      <c r="FM963">
        <v>15.48</v>
      </c>
      <c r="FN963">
        <v>15.7</v>
      </c>
      <c r="FO963">
        <v>15.77</v>
      </c>
      <c r="FP963">
        <v>15.74</v>
      </c>
      <c r="FQ963">
        <v>0.66</v>
      </c>
      <c r="FR963">
        <v>0.12</v>
      </c>
      <c r="FS963">
        <v>0</v>
      </c>
      <c r="FT963">
        <v>1.26</v>
      </c>
      <c r="FU963">
        <v>5.46</v>
      </c>
      <c r="FV963">
        <v>-0.46</v>
      </c>
      <c r="FW963">
        <v>-1265</v>
      </c>
      <c r="FX963">
        <v>6511</v>
      </c>
      <c r="FY963">
        <v>-22.39</v>
      </c>
      <c r="FZ963">
        <v>0</v>
      </c>
      <c r="GA963">
        <v>0</v>
      </c>
      <c r="GB963">
        <v>4</v>
      </c>
      <c r="GC963">
        <v>50</v>
      </c>
      <c r="GD963">
        <v>49</v>
      </c>
      <c r="GE963">
        <v>0.12</v>
      </c>
      <c r="GF963">
        <v>6.82</v>
      </c>
      <c r="GG963">
        <v>6.98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1</v>
      </c>
      <c r="GO963">
        <v>47</v>
      </c>
      <c r="GP963">
        <v>48</v>
      </c>
      <c r="GQ963">
        <v>0</v>
      </c>
      <c r="GR963">
        <v>400</v>
      </c>
      <c r="GS963">
        <v>400</v>
      </c>
      <c r="GT963">
        <v>3.33</v>
      </c>
      <c r="GU963">
        <v>3.11</v>
      </c>
    </row>
    <row r="964" spans="1:203" x14ac:dyDescent="0.3">
      <c r="A964" s="2">
        <v>45300</v>
      </c>
      <c r="B964" s="3">
        <v>0.96701388888888884</v>
      </c>
      <c r="C964">
        <v>-3.42</v>
      </c>
      <c r="D964">
        <v>-3.4</v>
      </c>
      <c r="E964">
        <v>50.09</v>
      </c>
      <c r="F964">
        <v>-15</v>
      </c>
      <c r="G964">
        <v>-0.6</v>
      </c>
      <c r="H964">
        <v>57.9</v>
      </c>
      <c r="I964">
        <v>235.8</v>
      </c>
      <c r="J964">
        <v>-15</v>
      </c>
      <c r="K964">
        <v>0</v>
      </c>
      <c r="L964">
        <v>0</v>
      </c>
      <c r="M964">
        <v>236.6</v>
      </c>
      <c r="N964">
        <v>-15</v>
      </c>
      <c r="O964">
        <v>0</v>
      </c>
      <c r="P964">
        <v>0</v>
      </c>
      <c r="Q964">
        <v>237.3</v>
      </c>
      <c r="R964">
        <v>57.9</v>
      </c>
      <c r="S964">
        <v>0</v>
      </c>
      <c r="T964">
        <v>-10</v>
      </c>
      <c r="U964">
        <v>0</v>
      </c>
      <c r="V964">
        <v>0</v>
      </c>
      <c r="W964">
        <v>0</v>
      </c>
      <c r="X964">
        <v>-10</v>
      </c>
      <c r="Y964">
        <v>0</v>
      </c>
      <c r="Z964">
        <v>0</v>
      </c>
      <c r="AA964">
        <v>0</v>
      </c>
      <c r="AB964">
        <v>-1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1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1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1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.13</v>
      </c>
      <c r="BZ964">
        <v>0</v>
      </c>
      <c r="CA964">
        <v>7.79</v>
      </c>
      <c r="CB964">
        <v>44.97</v>
      </c>
      <c r="CC964">
        <v>7.85</v>
      </c>
      <c r="CD964">
        <v>45.18</v>
      </c>
      <c r="CE964">
        <v>3.07</v>
      </c>
      <c r="CF964">
        <v>3.08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80</v>
      </c>
      <c r="CM964">
        <v>-10</v>
      </c>
      <c r="CN964">
        <v>20.6</v>
      </c>
      <c r="CO964">
        <v>0</v>
      </c>
      <c r="CP964">
        <v>-3</v>
      </c>
      <c r="CQ964">
        <v>-3</v>
      </c>
      <c r="CR964">
        <v>-3</v>
      </c>
      <c r="CS964">
        <v>-3</v>
      </c>
      <c r="CT964">
        <v>-3</v>
      </c>
      <c r="CU964">
        <v>-3</v>
      </c>
      <c r="CV964">
        <v>1</v>
      </c>
      <c r="CW964">
        <v>0</v>
      </c>
      <c r="CX964">
        <v>1</v>
      </c>
      <c r="CY964">
        <v>1.26</v>
      </c>
      <c r="CZ964">
        <v>1</v>
      </c>
      <c r="DA964">
        <v>5.45</v>
      </c>
      <c r="DB964">
        <v>19.84</v>
      </c>
      <c r="DC964">
        <v>20.63</v>
      </c>
      <c r="DD964">
        <v>6.19</v>
      </c>
      <c r="DE964">
        <v>6.45</v>
      </c>
      <c r="DF964">
        <v>6.45</v>
      </c>
      <c r="DG964">
        <v>6.62</v>
      </c>
      <c r="DH964">
        <v>6.42</v>
      </c>
      <c r="DI964">
        <v>20.96</v>
      </c>
      <c r="DJ964">
        <v>15.78</v>
      </c>
      <c r="DK964">
        <v>400</v>
      </c>
      <c r="DL964">
        <v>400</v>
      </c>
      <c r="DM964">
        <v>400</v>
      </c>
      <c r="DN964">
        <v>400</v>
      </c>
      <c r="DO964">
        <v>400</v>
      </c>
      <c r="DP964">
        <v>400</v>
      </c>
      <c r="DQ964">
        <v>20.22</v>
      </c>
      <c r="DR964">
        <v>20.78</v>
      </c>
      <c r="DS964">
        <v>21.38</v>
      </c>
      <c r="DT964">
        <v>21.31</v>
      </c>
      <c r="DU964">
        <v>400</v>
      </c>
      <c r="DV964">
        <v>-90</v>
      </c>
      <c r="DW964">
        <v>6.48</v>
      </c>
      <c r="DX964">
        <v>5.91</v>
      </c>
      <c r="DY964">
        <v>400</v>
      </c>
      <c r="DZ964">
        <v>400</v>
      </c>
      <c r="EA964">
        <v>6.73</v>
      </c>
      <c r="EB964">
        <v>6.57</v>
      </c>
      <c r="EC964">
        <v>-90</v>
      </c>
      <c r="ED964">
        <v>6.98</v>
      </c>
      <c r="EE964">
        <v>-90</v>
      </c>
      <c r="EF964">
        <v>15.19</v>
      </c>
      <c r="EG964">
        <v>15.19</v>
      </c>
      <c r="EH964">
        <v>15.15</v>
      </c>
      <c r="EI964">
        <v>14.82</v>
      </c>
      <c r="EJ964">
        <v>15.43</v>
      </c>
      <c r="EK964">
        <v>15.28</v>
      </c>
      <c r="EL964">
        <v>15.25</v>
      </c>
      <c r="EM964">
        <v>20.38</v>
      </c>
      <c r="EN964">
        <v>-8.91</v>
      </c>
      <c r="EO964">
        <v>-1.47</v>
      </c>
      <c r="EP964">
        <v>2.68</v>
      </c>
      <c r="EQ964">
        <v>-0.32</v>
      </c>
      <c r="ER964">
        <v>28.74</v>
      </c>
      <c r="ES964">
        <v>24.15</v>
      </c>
      <c r="ET964">
        <v>20.47</v>
      </c>
      <c r="EU964">
        <v>20.8</v>
      </c>
      <c r="EV964">
        <v>21.71</v>
      </c>
      <c r="EW964">
        <v>20.7</v>
      </c>
      <c r="EX964">
        <v>21.2</v>
      </c>
      <c r="EY964">
        <v>15.4</v>
      </c>
      <c r="EZ964">
        <v>21.2</v>
      </c>
      <c r="FA964">
        <v>20.67</v>
      </c>
      <c r="FB964">
        <v>22.16</v>
      </c>
      <c r="FC964">
        <v>21.47</v>
      </c>
      <c r="FD964">
        <v>16.690000000000001</v>
      </c>
      <c r="FE964">
        <v>20.96</v>
      </c>
      <c r="FF964">
        <v>20.88</v>
      </c>
      <c r="FG964">
        <v>26.33</v>
      </c>
      <c r="FH964">
        <v>21.69</v>
      </c>
      <c r="FI964">
        <v>20.6</v>
      </c>
      <c r="FJ964">
        <v>15.94</v>
      </c>
      <c r="FK964">
        <v>73.16</v>
      </c>
      <c r="FL964">
        <v>-8.23</v>
      </c>
      <c r="FM964">
        <v>15.49</v>
      </c>
      <c r="FN964">
        <v>15.7</v>
      </c>
      <c r="FO964">
        <v>15.78</v>
      </c>
      <c r="FP964">
        <v>15.75</v>
      </c>
      <c r="FQ964">
        <v>0.13</v>
      </c>
      <c r="FR964">
        <v>0.13</v>
      </c>
      <c r="FS964">
        <v>0</v>
      </c>
      <c r="FT964">
        <v>1.26</v>
      </c>
      <c r="FU964">
        <v>5.45</v>
      </c>
      <c r="FV964">
        <v>-0.39</v>
      </c>
      <c r="FW964">
        <v>-1266</v>
      </c>
      <c r="FX964">
        <v>6514</v>
      </c>
      <c r="FY964">
        <v>-22.67</v>
      </c>
      <c r="FZ964">
        <v>0</v>
      </c>
      <c r="GA964">
        <v>0</v>
      </c>
      <c r="GB964">
        <v>4</v>
      </c>
      <c r="GC964">
        <v>50</v>
      </c>
      <c r="GD964">
        <v>49</v>
      </c>
      <c r="GE964">
        <v>0.12</v>
      </c>
      <c r="GF964">
        <v>6.57</v>
      </c>
      <c r="GG964">
        <v>6.74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1</v>
      </c>
      <c r="GO964">
        <v>47</v>
      </c>
      <c r="GP964">
        <v>48</v>
      </c>
      <c r="GQ964">
        <v>0</v>
      </c>
      <c r="GR964">
        <v>400</v>
      </c>
      <c r="GS964">
        <v>400</v>
      </c>
      <c r="GT964">
        <v>3.17</v>
      </c>
      <c r="GU964">
        <v>2.99</v>
      </c>
    </row>
    <row r="965" spans="1:203" x14ac:dyDescent="0.3">
      <c r="A965" s="2">
        <v>45300</v>
      </c>
      <c r="B965" s="3">
        <v>0.96770833333333328</v>
      </c>
      <c r="C965">
        <v>-4.8600000000000003</v>
      </c>
      <c r="D965">
        <v>-4.92</v>
      </c>
      <c r="E965">
        <v>50.08</v>
      </c>
      <c r="F965">
        <v>-15</v>
      </c>
      <c r="G965">
        <v>-0.45</v>
      </c>
      <c r="H965">
        <v>46.2</v>
      </c>
      <c r="I965">
        <v>235.9</v>
      </c>
      <c r="J965">
        <v>-15</v>
      </c>
      <c r="K965">
        <v>0</v>
      </c>
      <c r="L965">
        <v>0</v>
      </c>
      <c r="M965">
        <v>236.5</v>
      </c>
      <c r="N965">
        <v>-15</v>
      </c>
      <c r="O965">
        <v>0</v>
      </c>
      <c r="P965">
        <v>0</v>
      </c>
      <c r="Q965">
        <v>237.4</v>
      </c>
      <c r="R965">
        <v>46.2</v>
      </c>
      <c r="S965">
        <v>0</v>
      </c>
      <c r="T965">
        <v>-10</v>
      </c>
      <c r="U965">
        <v>0</v>
      </c>
      <c r="V965">
        <v>0</v>
      </c>
      <c r="W965">
        <v>0</v>
      </c>
      <c r="X965">
        <v>-10</v>
      </c>
      <c r="Y965">
        <v>0</v>
      </c>
      <c r="Z965">
        <v>0</v>
      </c>
      <c r="AA965">
        <v>0</v>
      </c>
      <c r="AB965">
        <v>-1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1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1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1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.12</v>
      </c>
      <c r="BZ965">
        <v>0</v>
      </c>
      <c r="CA965">
        <v>6.61</v>
      </c>
      <c r="CB965">
        <v>43.74</v>
      </c>
      <c r="CC965">
        <v>6.55</v>
      </c>
      <c r="CD965">
        <v>43.75</v>
      </c>
      <c r="CE965">
        <v>2.95</v>
      </c>
      <c r="CF965">
        <v>2.73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80</v>
      </c>
      <c r="CM965">
        <v>-10</v>
      </c>
      <c r="CN965">
        <v>20.6</v>
      </c>
      <c r="CO965">
        <v>0</v>
      </c>
      <c r="CP965">
        <v>-3</v>
      </c>
      <c r="CQ965">
        <v>-3</v>
      </c>
      <c r="CR965">
        <v>-3</v>
      </c>
      <c r="CS965">
        <v>-3</v>
      </c>
      <c r="CT965">
        <v>-3</v>
      </c>
      <c r="CU965">
        <v>-3</v>
      </c>
      <c r="CV965">
        <v>1</v>
      </c>
      <c r="CW965">
        <v>0</v>
      </c>
      <c r="CX965">
        <v>1</v>
      </c>
      <c r="CY965">
        <v>1.26</v>
      </c>
      <c r="CZ965">
        <v>1</v>
      </c>
      <c r="DA965">
        <v>5.46</v>
      </c>
      <c r="DB965">
        <v>19.84</v>
      </c>
      <c r="DC965">
        <v>20.63</v>
      </c>
      <c r="DD965">
        <v>6.11</v>
      </c>
      <c r="DE965">
        <v>6.35</v>
      </c>
      <c r="DF965">
        <v>6.34</v>
      </c>
      <c r="DG965">
        <v>6.51</v>
      </c>
      <c r="DH965">
        <v>6.33</v>
      </c>
      <c r="DI965">
        <v>20.96</v>
      </c>
      <c r="DJ965">
        <v>15.78</v>
      </c>
      <c r="DK965">
        <v>400</v>
      </c>
      <c r="DL965">
        <v>400</v>
      </c>
      <c r="DM965">
        <v>400</v>
      </c>
      <c r="DN965">
        <v>400</v>
      </c>
      <c r="DO965">
        <v>400</v>
      </c>
      <c r="DP965">
        <v>400</v>
      </c>
      <c r="DQ965">
        <v>20.22</v>
      </c>
      <c r="DR965">
        <v>20.78</v>
      </c>
      <c r="DS965">
        <v>21.37</v>
      </c>
      <c r="DT965">
        <v>21.31</v>
      </c>
      <c r="DU965">
        <v>400</v>
      </c>
      <c r="DV965">
        <v>-90</v>
      </c>
      <c r="DW965">
        <v>6.32</v>
      </c>
      <c r="DX965">
        <v>5.93</v>
      </c>
      <c r="DY965">
        <v>400</v>
      </c>
      <c r="DZ965">
        <v>400</v>
      </c>
      <c r="EA965">
        <v>6.64</v>
      </c>
      <c r="EB965">
        <v>6.46</v>
      </c>
      <c r="EC965">
        <v>-90</v>
      </c>
      <c r="ED965">
        <v>6.89</v>
      </c>
      <c r="EE965">
        <v>-90</v>
      </c>
      <c r="EF965">
        <v>15.19</v>
      </c>
      <c r="EG965">
        <v>15.18</v>
      </c>
      <c r="EH965">
        <v>15.15</v>
      </c>
      <c r="EI965">
        <v>14.82</v>
      </c>
      <c r="EJ965">
        <v>15.43</v>
      </c>
      <c r="EK965">
        <v>15.28</v>
      </c>
      <c r="EL965">
        <v>15.24</v>
      </c>
      <c r="EM965">
        <v>20.38</v>
      </c>
      <c r="EN965">
        <v>-8.81</v>
      </c>
      <c r="EO965">
        <v>-1.96</v>
      </c>
      <c r="EP965">
        <v>2.14</v>
      </c>
      <c r="EQ965">
        <v>-0.82</v>
      </c>
      <c r="ER965">
        <v>28.73</v>
      </c>
      <c r="ES965">
        <v>24.15</v>
      </c>
      <c r="ET965">
        <v>20.48</v>
      </c>
      <c r="EU965">
        <v>20.8</v>
      </c>
      <c r="EV965">
        <v>21.71</v>
      </c>
      <c r="EW965">
        <v>20.71</v>
      </c>
      <c r="EX965">
        <v>21.21</v>
      </c>
      <c r="EY965">
        <v>15.41</v>
      </c>
      <c r="EZ965">
        <v>21.2</v>
      </c>
      <c r="FA965">
        <v>20.68</v>
      </c>
      <c r="FB965">
        <v>22.14</v>
      </c>
      <c r="FC965">
        <v>21.47</v>
      </c>
      <c r="FD965">
        <v>16.690000000000001</v>
      </c>
      <c r="FE965">
        <v>20.95</v>
      </c>
      <c r="FF965">
        <v>20.87</v>
      </c>
      <c r="FG965">
        <v>26.34</v>
      </c>
      <c r="FH965">
        <v>21.69</v>
      </c>
      <c r="FI965">
        <v>20.6</v>
      </c>
      <c r="FJ965">
        <v>15.93</v>
      </c>
      <c r="FK965">
        <v>72.88</v>
      </c>
      <c r="FL965">
        <v>-8.1999999999999993</v>
      </c>
      <c r="FM965">
        <v>15.5</v>
      </c>
      <c r="FN965">
        <v>15.7</v>
      </c>
      <c r="FO965">
        <v>15.78</v>
      </c>
      <c r="FP965">
        <v>15.75</v>
      </c>
      <c r="FQ965">
        <v>-0.35</v>
      </c>
      <c r="FR965">
        <v>0.12</v>
      </c>
      <c r="FS965">
        <v>0</v>
      </c>
      <c r="FT965">
        <v>1.26</v>
      </c>
      <c r="FU965">
        <v>5.46</v>
      </c>
      <c r="FV965">
        <v>-0.52</v>
      </c>
      <c r="FW965">
        <v>-1266</v>
      </c>
      <c r="FX965">
        <v>6516</v>
      </c>
      <c r="FY965">
        <v>-24.23</v>
      </c>
      <c r="FZ965">
        <v>0</v>
      </c>
      <c r="GA965">
        <v>0</v>
      </c>
      <c r="GB965">
        <v>4</v>
      </c>
      <c r="GC965">
        <v>50</v>
      </c>
      <c r="GD965">
        <v>49</v>
      </c>
      <c r="GE965">
        <v>0.12</v>
      </c>
      <c r="GF965">
        <v>6.46</v>
      </c>
      <c r="GG965">
        <v>6.64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1</v>
      </c>
      <c r="GO965">
        <v>47</v>
      </c>
      <c r="GP965">
        <v>48</v>
      </c>
      <c r="GQ965">
        <v>0</v>
      </c>
      <c r="GR965">
        <v>400</v>
      </c>
      <c r="GS965">
        <v>400</v>
      </c>
      <c r="GT965">
        <v>1.9</v>
      </c>
      <c r="GU965">
        <v>0.05</v>
      </c>
    </row>
    <row r="966" spans="1:203" x14ac:dyDescent="0.3">
      <c r="A966" s="2">
        <v>45300</v>
      </c>
      <c r="B966" s="3">
        <v>0.96840277777777772</v>
      </c>
      <c r="C966">
        <v>-3.45</v>
      </c>
      <c r="D966">
        <v>-3.38</v>
      </c>
      <c r="E966">
        <v>50.09</v>
      </c>
      <c r="F966">
        <v>-15</v>
      </c>
      <c r="G966">
        <v>-0.45</v>
      </c>
      <c r="H966">
        <v>55.8</v>
      </c>
      <c r="I966">
        <v>235.9</v>
      </c>
      <c r="J966">
        <v>-15</v>
      </c>
      <c r="K966">
        <v>0</v>
      </c>
      <c r="L966">
        <v>0</v>
      </c>
      <c r="M966">
        <v>236.6</v>
      </c>
      <c r="N966">
        <v>-15</v>
      </c>
      <c r="O966">
        <v>0</v>
      </c>
      <c r="P966">
        <v>0</v>
      </c>
      <c r="Q966">
        <v>237.4</v>
      </c>
      <c r="R966">
        <v>55.8</v>
      </c>
      <c r="S966">
        <v>0</v>
      </c>
      <c r="T966">
        <v>-10</v>
      </c>
      <c r="U966">
        <v>0</v>
      </c>
      <c r="V966">
        <v>0</v>
      </c>
      <c r="W966">
        <v>0</v>
      </c>
      <c r="X966">
        <v>-10</v>
      </c>
      <c r="Y966">
        <v>0</v>
      </c>
      <c r="Z966">
        <v>0</v>
      </c>
      <c r="AA966">
        <v>0</v>
      </c>
      <c r="AB966">
        <v>-1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1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1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.13</v>
      </c>
      <c r="BZ966">
        <v>0</v>
      </c>
      <c r="CA966">
        <v>7.75</v>
      </c>
      <c r="CB966">
        <v>45.4</v>
      </c>
      <c r="CC966">
        <v>7.7</v>
      </c>
      <c r="CD966">
        <v>45.49</v>
      </c>
      <c r="CE966">
        <v>3.08</v>
      </c>
      <c r="CF966">
        <v>3.07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80</v>
      </c>
      <c r="CM966">
        <v>-10</v>
      </c>
      <c r="CN966">
        <v>20.6</v>
      </c>
      <c r="CO966">
        <v>0</v>
      </c>
      <c r="CP966">
        <v>-3</v>
      </c>
      <c r="CQ966">
        <v>-3</v>
      </c>
      <c r="CR966">
        <v>-3</v>
      </c>
      <c r="CS966">
        <v>-3</v>
      </c>
      <c r="CT966">
        <v>-3</v>
      </c>
      <c r="CU966">
        <v>-3</v>
      </c>
      <c r="CV966">
        <v>1</v>
      </c>
      <c r="CW966">
        <v>0</v>
      </c>
      <c r="CX966">
        <v>1</v>
      </c>
      <c r="CY966">
        <v>1.25</v>
      </c>
      <c r="CZ966">
        <v>1</v>
      </c>
      <c r="DA966">
        <v>5.46</v>
      </c>
      <c r="DB966">
        <v>19.84</v>
      </c>
      <c r="DC966">
        <v>20.64</v>
      </c>
      <c r="DD966">
        <v>6.34</v>
      </c>
      <c r="DE966">
        <v>6.46</v>
      </c>
      <c r="DF966">
        <v>6.45</v>
      </c>
      <c r="DG966">
        <v>6.62</v>
      </c>
      <c r="DH966">
        <v>6.46</v>
      </c>
      <c r="DI966">
        <v>20.97</v>
      </c>
      <c r="DJ966">
        <v>15.78</v>
      </c>
      <c r="DK966">
        <v>400</v>
      </c>
      <c r="DL966">
        <v>400</v>
      </c>
      <c r="DM966">
        <v>400</v>
      </c>
      <c r="DN966">
        <v>400</v>
      </c>
      <c r="DO966">
        <v>400</v>
      </c>
      <c r="DP966">
        <v>400</v>
      </c>
      <c r="DQ966">
        <v>20.23</v>
      </c>
      <c r="DR966">
        <v>20.78</v>
      </c>
      <c r="DS966">
        <v>21.38</v>
      </c>
      <c r="DT966">
        <v>21.31</v>
      </c>
      <c r="DU966">
        <v>400</v>
      </c>
      <c r="DV966">
        <v>-90</v>
      </c>
      <c r="DW966">
        <v>6.45</v>
      </c>
      <c r="DX966">
        <v>6.29</v>
      </c>
      <c r="DY966">
        <v>400</v>
      </c>
      <c r="DZ966">
        <v>400</v>
      </c>
      <c r="EA966">
        <v>6.74</v>
      </c>
      <c r="EB966">
        <v>6.57</v>
      </c>
      <c r="EC966">
        <v>-90</v>
      </c>
      <c r="ED966">
        <v>6.91</v>
      </c>
      <c r="EE966">
        <v>-90</v>
      </c>
      <c r="EF966">
        <v>15.19</v>
      </c>
      <c r="EG966">
        <v>15.19</v>
      </c>
      <c r="EH966">
        <v>15.15</v>
      </c>
      <c r="EI966">
        <v>14.83</v>
      </c>
      <c r="EJ966">
        <v>15.43</v>
      </c>
      <c r="EK966">
        <v>15.28</v>
      </c>
      <c r="EL966">
        <v>15.25</v>
      </c>
      <c r="EM966">
        <v>20.38</v>
      </c>
      <c r="EN966">
        <v>-8.67</v>
      </c>
      <c r="EO966">
        <v>-2.2999999999999998</v>
      </c>
      <c r="EP966">
        <v>1.67</v>
      </c>
      <c r="EQ966">
        <v>-1.21</v>
      </c>
      <c r="ER966">
        <v>28.73</v>
      </c>
      <c r="ES966">
        <v>24.15</v>
      </c>
      <c r="ET966">
        <v>20.48</v>
      </c>
      <c r="EU966">
        <v>20.81</v>
      </c>
      <c r="EV966">
        <v>21.72</v>
      </c>
      <c r="EW966">
        <v>20.7</v>
      </c>
      <c r="EX966">
        <v>21.21</v>
      </c>
      <c r="EY966">
        <v>15.41</v>
      </c>
      <c r="EZ966">
        <v>21.2</v>
      </c>
      <c r="FA966">
        <v>20.68</v>
      </c>
      <c r="FB966">
        <v>22.13</v>
      </c>
      <c r="FC966">
        <v>21.46</v>
      </c>
      <c r="FD966">
        <v>16.690000000000001</v>
      </c>
      <c r="FE966">
        <v>20.96</v>
      </c>
      <c r="FF966">
        <v>20.88</v>
      </c>
      <c r="FG966">
        <v>26.36</v>
      </c>
      <c r="FH966">
        <v>21.7</v>
      </c>
      <c r="FI966">
        <v>20.6</v>
      </c>
      <c r="FJ966">
        <v>15.92</v>
      </c>
      <c r="FK966">
        <v>72.45</v>
      </c>
      <c r="FL966">
        <v>-8.14</v>
      </c>
      <c r="FM966">
        <v>15.49</v>
      </c>
      <c r="FN966">
        <v>15.7</v>
      </c>
      <c r="FO966">
        <v>15.77</v>
      </c>
      <c r="FP966">
        <v>15.75</v>
      </c>
      <c r="FQ966">
        <v>-0.79</v>
      </c>
      <c r="FR966">
        <v>0.14000000000000001</v>
      </c>
      <c r="FS966">
        <v>0</v>
      </c>
      <c r="FT966">
        <v>1.25</v>
      </c>
      <c r="FU966">
        <v>5.46</v>
      </c>
      <c r="FV966">
        <v>-0.51</v>
      </c>
      <c r="FW966">
        <v>-1267</v>
      </c>
      <c r="FX966">
        <v>6518</v>
      </c>
      <c r="FY966">
        <v>-24.57</v>
      </c>
      <c r="FZ966">
        <v>0</v>
      </c>
      <c r="GA966">
        <v>0</v>
      </c>
      <c r="GB966">
        <v>4</v>
      </c>
      <c r="GC966">
        <v>50</v>
      </c>
      <c r="GD966">
        <v>49</v>
      </c>
      <c r="GE966">
        <v>0.13</v>
      </c>
      <c r="GF966">
        <v>6.57</v>
      </c>
      <c r="GG966">
        <v>6.74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1</v>
      </c>
      <c r="GO966">
        <v>47</v>
      </c>
      <c r="GP966">
        <v>48</v>
      </c>
      <c r="GQ966">
        <v>0</v>
      </c>
      <c r="GR966">
        <v>400</v>
      </c>
      <c r="GS966">
        <v>400</v>
      </c>
      <c r="GT966">
        <v>2.87</v>
      </c>
      <c r="GU966">
        <v>3.1</v>
      </c>
    </row>
    <row r="967" spans="1:203" x14ac:dyDescent="0.3">
      <c r="A967" s="2">
        <v>45300</v>
      </c>
      <c r="B967" s="3">
        <v>0.96909722222222228</v>
      </c>
      <c r="C967">
        <v>-3.11</v>
      </c>
      <c r="D967">
        <v>-3.16</v>
      </c>
      <c r="E967">
        <v>50.1</v>
      </c>
      <c r="F967">
        <v>-15</v>
      </c>
      <c r="G967">
        <v>-0.3</v>
      </c>
      <c r="H967">
        <v>43.5</v>
      </c>
      <c r="I967">
        <v>236.4</v>
      </c>
      <c r="J967">
        <v>-15</v>
      </c>
      <c r="K967">
        <v>0</v>
      </c>
      <c r="L967">
        <v>0</v>
      </c>
      <c r="M967">
        <v>236.5</v>
      </c>
      <c r="N967">
        <v>-15</v>
      </c>
      <c r="O967">
        <v>0</v>
      </c>
      <c r="P967">
        <v>0</v>
      </c>
      <c r="Q967">
        <v>237.3</v>
      </c>
      <c r="R967">
        <v>43.5</v>
      </c>
      <c r="S967">
        <v>0</v>
      </c>
      <c r="T967">
        <v>-10</v>
      </c>
      <c r="U967">
        <v>0</v>
      </c>
      <c r="V967">
        <v>0</v>
      </c>
      <c r="W967">
        <v>0</v>
      </c>
      <c r="X967">
        <v>-10</v>
      </c>
      <c r="Y967">
        <v>0</v>
      </c>
      <c r="Z967">
        <v>0</v>
      </c>
      <c r="AA967">
        <v>0</v>
      </c>
      <c r="AB967">
        <v>-1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1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0</v>
      </c>
      <c r="AP967">
        <v>1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1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1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.16</v>
      </c>
      <c r="BZ967">
        <v>0</v>
      </c>
      <c r="CA967">
        <v>7.93</v>
      </c>
      <c r="CB967">
        <v>45.51</v>
      </c>
      <c r="CC967">
        <v>7.85</v>
      </c>
      <c r="CD967">
        <v>45.65</v>
      </c>
      <c r="CE967">
        <v>3.13</v>
      </c>
      <c r="CF967">
        <v>3.12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80</v>
      </c>
      <c r="CM967">
        <v>-10</v>
      </c>
      <c r="CN967">
        <v>20.59</v>
      </c>
      <c r="CO967">
        <v>0</v>
      </c>
      <c r="CP967">
        <v>-3</v>
      </c>
      <c r="CQ967">
        <v>-3</v>
      </c>
      <c r="CR967">
        <v>-3</v>
      </c>
      <c r="CS967">
        <v>-3</v>
      </c>
      <c r="CT967">
        <v>-3</v>
      </c>
      <c r="CU967">
        <v>-3</v>
      </c>
      <c r="CV967">
        <v>1</v>
      </c>
      <c r="CW967">
        <v>0</v>
      </c>
      <c r="CX967">
        <v>1</v>
      </c>
      <c r="CY967">
        <v>1.25</v>
      </c>
      <c r="CZ967">
        <v>1</v>
      </c>
      <c r="DA967">
        <v>5.45</v>
      </c>
      <c r="DB967">
        <v>19.84</v>
      </c>
      <c r="DC967">
        <v>20.63</v>
      </c>
      <c r="DD967">
        <v>6.56</v>
      </c>
      <c r="DE967">
        <v>6.62</v>
      </c>
      <c r="DF967">
        <v>6.61</v>
      </c>
      <c r="DG967">
        <v>6.77</v>
      </c>
      <c r="DH967">
        <v>6.64</v>
      </c>
      <c r="DI967">
        <v>20.96</v>
      </c>
      <c r="DJ967">
        <v>15.78</v>
      </c>
      <c r="DK967">
        <v>400</v>
      </c>
      <c r="DL967">
        <v>400</v>
      </c>
      <c r="DM967">
        <v>400</v>
      </c>
      <c r="DN967">
        <v>400</v>
      </c>
      <c r="DO967">
        <v>400</v>
      </c>
      <c r="DP967">
        <v>400</v>
      </c>
      <c r="DQ967">
        <v>20.22</v>
      </c>
      <c r="DR967">
        <v>20.77</v>
      </c>
      <c r="DS967">
        <v>21.37</v>
      </c>
      <c r="DT967">
        <v>21.31</v>
      </c>
      <c r="DU967">
        <v>400</v>
      </c>
      <c r="DV967">
        <v>-90</v>
      </c>
      <c r="DW967">
        <v>6.61</v>
      </c>
      <c r="DX967">
        <v>6.61</v>
      </c>
      <c r="DY967">
        <v>400</v>
      </c>
      <c r="DZ967">
        <v>400</v>
      </c>
      <c r="EA967">
        <v>6.89</v>
      </c>
      <c r="EB967">
        <v>6.73</v>
      </c>
      <c r="EC967">
        <v>-90</v>
      </c>
      <c r="ED967">
        <v>6.98</v>
      </c>
      <c r="EE967">
        <v>-90</v>
      </c>
      <c r="EF967">
        <v>15.19</v>
      </c>
      <c r="EG967">
        <v>15.18</v>
      </c>
      <c r="EH967">
        <v>15.15</v>
      </c>
      <c r="EI967">
        <v>14.83</v>
      </c>
      <c r="EJ967">
        <v>15.43</v>
      </c>
      <c r="EK967">
        <v>15.29</v>
      </c>
      <c r="EL967">
        <v>15.25</v>
      </c>
      <c r="EM967">
        <v>20.38</v>
      </c>
      <c r="EN967">
        <v>-8.6</v>
      </c>
      <c r="EO967">
        <v>-2.54</v>
      </c>
      <c r="EP967">
        <v>1.32</v>
      </c>
      <c r="EQ967">
        <v>-1.5</v>
      </c>
      <c r="ER967">
        <v>28.71</v>
      </c>
      <c r="ES967">
        <v>24.16</v>
      </c>
      <c r="ET967">
        <v>20.47</v>
      </c>
      <c r="EU967">
        <v>20.8</v>
      </c>
      <c r="EV967">
        <v>21.71</v>
      </c>
      <c r="EW967">
        <v>20.71</v>
      </c>
      <c r="EX967">
        <v>21.2</v>
      </c>
      <c r="EY967">
        <v>15.42</v>
      </c>
      <c r="EZ967">
        <v>21.2</v>
      </c>
      <c r="FA967">
        <v>20.68</v>
      </c>
      <c r="FB967">
        <v>22.11</v>
      </c>
      <c r="FC967">
        <v>21.47</v>
      </c>
      <c r="FD967">
        <v>16.690000000000001</v>
      </c>
      <c r="FE967">
        <v>20.95</v>
      </c>
      <c r="FF967">
        <v>20.87</v>
      </c>
      <c r="FG967">
        <v>26.27</v>
      </c>
      <c r="FH967">
        <v>21.69</v>
      </c>
      <c r="FI967">
        <v>20.59</v>
      </c>
      <c r="FJ967">
        <v>15.92</v>
      </c>
      <c r="FK967">
        <v>72.02</v>
      </c>
      <c r="FL967">
        <v>-8.0500000000000007</v>
      </c>
      <c r="FM967">
        <v>15.49</v>
      </c>
      <c r="FN967">
        <v>15.7</v>
      </c>
      <c r="FO967">
        <v>15.77</v>
      </c>
      <c r="FP967">
        <v>15.75</v>
      </c>
      <c r="FQ967">
        <v>-1.17</v>
      </c>
      <c r="FR967">
        <v>0.16</v>
      </c>
      <c r="FS967">
        <v>0</v>
      </c>
      <c r="FT967">
        <v>1.25</v>
      </c>
      <c r="FU967">
        <v>5.45</v>
      </c>
      <c r="FV967">
        <v>-0.68</v>
      </c>
      <c r="FW967">
        <v>-1267</v>
      </c>
      <c r="FX967">
        <v>6521</v>
      </c>
      <c r="FY967">
        <v>-29.4</v>
      </c>
      <c r="FZ967">
        <v>0</v>
      </c>
      <c r="GA967">
        <v>0</v>
      </c>
      <c r="GB967">
        <v>4</v>
      </c>
      <c r="GC967">
        <v>50</v>
      </c>
      <c r="GD967">
        <v>49</v>
      </c>
      <c r="GE967">
        <v>0.16</v>
      </c>
      <c r="GF967">
        <v>6.72</v>
      </c>
      <c r="GG967">
        <v>6.89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1</v>
      </c>
      <c r="GO967">
        <v>47</v>
      </c>
      <c r="GP967">
        <v>48</v>
      </c>
      <c r="GQ967">
        <v>0</v>
      </c>
      <c r="GR967">
        <v>400</v>
      </c>
      <c r="GS967">
        <v>400</v>
      </c>
      <c r="GT967">
        <v>1.33</v>
      </c>
      <c r="GU967">
        <v>3.28</v>
      </c>
    </row>
    <row r="968" spans="1:203" x14ac:dyDescent="0.3">
      <c r="A968" s="2">
        <v>45300</v>
      </c>
      <c r="B968" s="3">
        <v>0.96979166666666672</v>
      </c>
      <c r="C968">
        <v>-3.09</v>
      </c>
      <c r="D968">
        <v>-3.09</v>
      </c>
      <c r="E968">
        <v>50.09</v>
      </c>
      <c r="F968">
        <v>-15</v>
      </c>
      <c r="G968">
        <v>-0.45</v>
      </c>
      <c r="H968">
        <v>54</v>
      </c>
      <c r="I968">
        <v>235.9</v>
      </c>
      <c r="J968">
        <v>-15</v>
      </c>
      <c r="K968">
        <v>0</v>
      </c>
      <c r="L968">
        <v>0</v>
      </c>
      <c r="M968">
        <v>236.5</v>
      </c>
      <c r="N968">
        <v>-15</v>
      </c>
      <c r="O968">
        <v>0</v>
      </c>
      <c r="P968">
        <v>0</v>
      </c>
      <c r="Q968">
        <v>237.1</v>
      </c>
      <c r="R968">
        <v>54</v>
      </c>
      <c r="S968">
        <v>0</v>
      </c>
      <c r="T968">
        <v>-10</v>
      </c>
      <c r="U968">
        <v>0</v>
      </c>
      <c r="V968">
        <v>0</v>
      </c>
      <c r="W968">
        <v>0</v>
      </c>
      <c r="X968">
        <v>-10</v>
      </c>
      <c r="Y968">
        <v>0</v>
      </c>
      <c r="Z968">
        <v>0</v>
      </c>
      <c r="AA968">
        <v>0</v>
      </c>
      <c r="AB968">
        <v>-1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1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1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.16</v>
      </c>
      <c r="BZ968">
        <v>0</v>
      </c>
      <c r="CA968">
        <v>7.88</v>
      </c>
      <c r="CB968">
        <v>45.32</v>
      </c>
      <c r="CC968">
        <v>8</v>
      </c>
      <c r="CD968">
        <v>45.51</v>
      </c>
      <c r="CE968">
        <v>3.1</v>
      </c>
      <c r="CF968">
        <v>3.13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80</v>
      </c>
      <c r="CM968">
        <v>-10</v>
      </c>
      <c r="CN968">
        <v>20.6</v>
      </c>
      <c r="CO968">
        <v>0</v>
      </c>
      <c r="CP968">
        <v>-3</v>
      </c>
      <c r="CQ968">
        <v>-3</v>
      </c>
      <c r="CR968">
        <v>-3</v>
      </c>
      <c r="CS968">
        <v>-3</v>
      </c>
      <c r="CT968">
        <v>-3</v>
      </c>
      <c r="CU968">
        <v>-3</v>
      </c>
      <c r="CV968">
        <v>1</v>
      </c>
      <c r="CW968">
        <v>0</v>
      </c>
      <c r="CX968">
        <v>1</v>
      </c>
      <c r="CY968">
        <v>1.25</v>
      </c>
      <c r="CZ968">
        <v>1</v>
      </c>
      <c r="DA968">
        <v>5.45</v>
      </c>
      <c r="DB968">
        <v>19.84</v>
      </c>
      <c r="DC968">
        <v>20.64</v>
      </c>
      <c r="DD968">
        <v>6.51</v>
      </c>
      <c r="DE968">
        <v>6.64</v>
      </c>
      <c r="DF968">
        <v>6.63</v>
      </c>
      <c r="DG968">
        <v>6.8</v>
      </c>
      <c r="DH968">
        <v>6.65</v>
      </c>
      <c r="DI968">
        <v>20.96</v>
      </c>
      <c r="DJ968">
        <v>15.78</v>
      </c>
      <c r="DK968">
        <v>400</v>
      </c>
      <c r="DL968">
        <v>400</v>
      </c>
      <c r="DM968">
        <v>400</v>
      </c>
      <c r="DN968">
        <v>400</v>
      </c>
      <c r="DO968">
        <v>400</v>
      </c>
      <c r="DP968">
        <v>400</v>
      </c>
      <c r="DQ968">
        <v>20.22</v>
      </c>
      <c r="DR968">
        <v>20.77</v>
      </c>
      <c r="DS968">
        <v>21.37</v>
      </c>
      <c r="DT968">
        <v>21.31</v>
      </c>
      <c r="DU968">
        <v>400</v>
      </c>
      <c r="DV968">
        <v>-90</v>
      </c>
      <c r="DW968">
        <v>6.66</v>
      </c>
      <c r="DX968">
        <v>6.47</v>
      </c>
      <c r="DY968">
        <v>400</v>
      </c>
      <c r="DZ968">
        <v>400</v>
      </c>
      <c r="EA968">
        <v>6.9</v>
      </c>
      <c r="EB968">
        <v>6.75</v>
      </c>
      <c r="EC968">
        <v>-90</v>
      </c>
      <c r="ED968">
        <v>7.04</v>
      </c>
      <c r="EE968">
        <v>-90</v>
      </c>
      <c r="EF968">
        <v>15.19</v>
      </c>
      <c r="EG968">
        <v>15.19</v>
      </c>
      <c r="EH968">
        <v>15.15</v>
      </c>
      <c r="EI968">
        <v>14.82</v>
      </c>
      <c r="EJ968">
        <v>15.43</v>
      </c>
      <c r="EK968">
        <v>15.28</v>
      </c>
      <c r="EL968">
        <v>15.24</v>
      </c>
      <c r="EM968">
        <v>20.38</v>
      </c>
      <c r="EN968">
        <v>-8.57</v>
      </c>
      <c r="EO968">
        <v>-2.4300000000000002</v>
      </c>
      <c r="EP968">
        <v>1.06</v>
      </c>
      <c r="EQ968">
        <v>-1.59</v>
      </c>
      <c r="ER968">
        <v>28.69</v>
      </c>
      <c r="ES968">
        <v>24.16</v>
      </c>
      <c r="ET968">
        <v>20.48</v>
      </c>
      <c r="EU968">
        <v>20.81</v>
      </c>
      <c r="EV968">
        <v>21.72</v>
      </c>
      <c r="EW968">
        <v>20.7</v>
      </c>
      <c r="EX968">
        <v>21.2</v>
      </c>
      <c r="EY968">
        <v>15.43</v>
      </c>
      <c r="EZ968">
        <v>21.2</v>
      </c>
      <c r="FA968">
        <v>20.67</v>
      </c>
      <c r="FB968">
        <v>22.09</v>
      </c>
      <c r="FC968">
        <v>21.47</v>
      </c>
      <c r="FD968">
        <v>16.690000000000001</v>
      </c>
      <c r="FE968">
        <v>20.95</v>
      </c>
      <c r="FF968">
        <v>20.87</v>
      </c>
      <c r="FG968">
        <v>26.26</v>
      </c>
      <c r="FH968">
        <v>21.69</v>
      </c>
      <c r="FI968">
        <v>20.6</v>
      </c>
      <c r="FJ968">
        <v>15.92</v>
      </c>
      <c r="FK968">
        <v>71.709999999999994</v>
      </c>
      <c r="FL968">
        <v>-7.99</v>
      </c>
      <c r="FM968">
        <v>15.47</v>
      </c>
      <c r="FN968">
        <v>15.7</v>
      </c>
      <c r="FO968">
        <v>15.77</v>
      </c>
      <c r="FP968">
        <v>15.74</v>
      </c>
      <c r="FQ968">
        <v>-1.45</v>
      </c>
      <c r="FR968">
        <v>0.16</v>
      </c>
      <c r="FS968">
        <v>0</v>
      </c>
      <c r="FT968">
        <v>1.25</v>
      </c>
      <c r="FU968">
        <v>5.45</v>
      </c>
      <c r="FV968">
        <v>-0.53</v>
      </c>
      <c r="FW968">
        <v>-1268</v>
      </c>
      <c r="FX968">
        <v>6523</v>
      </c>
      <c r="FY968">
        <v>-28.38</v>
      </c>
      <c r="FZ968">
        <v>0</v>
      </c>
      <c r="GA968">
        <v>0</v>
      </c>
      <c r="GB968">
        <v>4</v>
      </c>
      <c r="GC968">
        <v>50</v>
      </c>
      <c r="GD968">
        <v>49</v>
      </c>
      <c r="GE968">
        <v>0.16</v>
      </c>
      <c r="GF968">
        <v>6.75</v>
      </c>
      <c r="GG968">
        <v>6.9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1</v>
      </c>
      <c r="GO968">
        <v>47</v>
      </c>
      <c r="GP968">
        <v>48</v>
      </c>
      <c r="GQ968">
        <v>0</v>
      </c>
      <c r="GR968">
        <v>400</v>
      </c>
      <c r="GS968">
        <v>400</v>
      </c>
      <c r="GT968">
        <v>3.4</v>
      </c>
      <c r="GU968">
        <v>1.37</v>
      </c>
    </row>
    <row r="969" spans="1:203" x14ac:dyDescent="0.3">
      <c r="A969" s="2">
        <v>45300</v>
      </c>
      <c r="B969" s="3">
        <v>0.97048611111111116</v>
      </c>
      <c r="C969">
        <v>-3.42</v>
      </c>
      <c r="D969">
        <v>-3.67</v>
      </c>
      <c r="E969">
        <v>50.1</v>
      </c>
      <c r="F969">
        <v>-15</v>
      </c>
      <c r="G969">
        <v>-0.3</v>
      </c>
      <c r="H969">
        <v>43.35</v>
      </c>
      <c r="I969">
        <v>236.2</v>
      </c>
      <c r="J969">
        <v>-15</v>
      </c>
      <c r="K969">
        <v>0</v>
      </c>
      <c r="L969">
        <v>0</v>
      </c>
      <c r="M969">
        <v>236.3</v>
      </c>
      <c r="N969">
        <v>-15</v>
      </c>
      <c r="O969">
        <v>0</v>
      </c>
      <c r="P969">
        <v>0</v>
      </c>
      <c r="Q969">
        <v>237.3</v>
      </c>
      <c r="R969">
        <v>43.35</v>
      </c>
      <c r="S969">
        <v>0</v>
      </c>
      <c r="T969">
        <v>-10</v>
      </c>
      <c r="U969">
        <v>0</v>
      </c>
      <c r="V969">
        <v>0</v>
      </c>
      <c r="W969">
        <v>0</v>
      </c>
      <c r="X969">
        <v>-10</v>
      </c>
      <c r="Y969">
        <v>0</v>
      </c>
      <c r="Z969">
        <v>0</v>
      </c>
      <c r="AA969">
        <v>0</v>
      </c>
      <c r="AB969">
        <v>-1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1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1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.14000000000000001</v>
      </c>
      <c r="BZ969">
        <v>0</v>
      </c>
      <c r="CA969">
        <v>7.74</v>
      </c>
      <c r="CB969">
        <v>45.11</v>
      </c>
      <c r="CC969">
        <v>7.79</v>
      </c>
      <c r="CD969">
        <v>45.29</v>
      </c>
      <c r="CE969">
        <v>3.06</v>
      </c>
      <c r="CF969">
        <v>3.08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80</v>
      </c>
      <c r="CM969">
        <v>-10</v>
      </c>
      <c r="CN969">
        <v>20.59</v>
      </c>
      <c r="CO969">
        <v>0</v>
      </c>
      <c r="CP969">
        <v>-3</v>
      </c>
      <c r="CQ969">
        <v>-3</v>
      </c>
      <c r="CR969">
        <v>-3</v>
      </c>
      <c r="CS969">
        <v>-3</v>
      </c>
      <c r="CT969">
        <v>-3</v>
      </c>
      <c r="CU969">
        <v>-3</v>
      </c>
      <c r="CV969">
        <v>1</v>
      </c>
      <c r="CW969">
        <v>0</v>
      </c>
      <c r="CX969">
        <v>1</v>
      </c>
      <c r="CY969">
        <v>1.26</v>
      </c>
      <c r="CZ969">
        <v>1</v>
      </c>
      <c r="DA969">
        <v>5.45</v>
      </c>
      <c r="DB969">
        <v>19.829999999999998</v>
      </c>
      <c r="DC969">
        <v>20.64</v>
      </c>
      <c r="DD969">
        <v>6.16</v>
      </c>
      <c r="DE969">
        <v>6.36</v>
      </c>
      <c r="DF969">
        <v>6.36</v>
      </c>
      <c r="DG969">
        <v>6.53</v>
      </c>
      <c r="DH969">
        <v>6.36</v>
      </c>
      <c r="DI969">
        <v>20.96</v>
      </c>
      <c r="DJ969">
        <v>15.78</v>
      </c>
      <c r="DK969">
        <v>400</v>
      </c>
      <c r="DL969">
        <v>400</v>
      </c>
      <c r="DM969">
        <v>400</v>
      </c>
      <c r="DN969">
        <v>400</v>
      </c>
      <c r="DO969">
        <v>400</v>
      </c>
      <c r="DP969">
        <v>400</v>
      </c>
      <c r="DQ969">
        <v>20.23</v>
      </c>
      <c r="DR969">
        <v>20.78</v>
      </c>
      <c r="DS969">
        <v>21.38</v>
      </c>
      <c r="DT969">
        <v>21.31</v>
      </c>
      <c r="DU969">
        <v>400</v>
      </c>
      <c r="DV969">
        <v>-90</v>
      </c>
      <c r="DW969">
        <v>6.38</v>
      </c>
      <c r="DX969">
        <v>5.94</v>
      </c>
      <c r="DY969">
        <v>400</v>
      </c>
      <c r="DZ969">
        <v>400</v>
      </c>
      <c r="EA969">
        <v>6.68</v>
      </c>
      <c r="EB969">
        <v>6.52</v>
      </c>
      <c r="EC969">
        <v>-90</v>
      </c>
      <c r="ED969">
        <v>6.94</v>
      </c>
      <c r="EE969">
        <v>-90</v>
      </c>
      <c r="EF969">
        <v>15.19</v>
      </c>
      <c r="EG969">
        <v>15.19</v>
      </c>
      <c r="EH969">
        <v>15.16</v>
      </c>
      <c r="EI969">
        <v>14.83</v>
      </c>
      <c r="EJ969">
        <v>15.43</v>
      </c>
      <c r="EK969">
        <v>15.29</v>
      </c>
      <c r="EL969">
        <v>15.25</v>
      </c>
      <c r="EM969">
        <v>20.38</v>
      </c>
      <c r="EN969">
        <v>-8.56</v>
      </c>
      <c r="EO969">
        <v>-2.02</v>
      </c>
      <c r="EP969">
        <v>0.89</v>
      </c>
      <c r="EQ969">
        <v>-1.42</v>
      </c>
      <c r="ER969">
        <v>28.68</v>
      </c>
      <c r="ES969">
        <v>24.16</v>
      </c>
      <c r="ET969">
        <v>20.48</v>
      </c>
      <c r="EU969">
        <v>20.81</v>
      </c>
      <c r="EV969">
        <v>21.71</v>
      </c>
      <c r="EW969">
        <v>20.7</v>
      </c>
      <c r="EX969">
        <v>21.2</v>
      </c>
      <c r="EY969">
        <v>15.44</v>
      </c>
      <c r="EZ969">
        <v>21.2</v>
      </c>
      <c r="FA969">
        <v>20.67</v>
      </c>
      <c r="FB969">
        <v>22.08</v>
      </c>
      <c r="FC969">
        <v>21.47</v>
      </c>
      <c r="FD969">
        <v>16.690000000000001</v>
      </c>
      <c r="FE969">
        <v>20.96</v>
      </c>
      <c r="FF969">
        <v>20.88</v>
      </c>
      <c r="FG969">
        <v>26.26</v>
      </c>
      <c r="FH969">
        <v>21.7</v>
      </c>
      <c r="FI969">
        <v>20.6</v>
      </c>
      <c r="FJ969">
        <v>15.91</v>
      </c>
      <c r="FK969">
        <v>71.58</v>
      </c>
      <c r="FL969">
        <v>-7.99</v>
      </c>
      <c r="FM969">
        <v>15.49</v>
      </c>
      <c r="FN969">
        <v>15.69</v>
      </c>
      <c r="FO969">
        <v>15.77</v>
      </c>
      <c r="FP969">
        <v>15.74</v>
      </c>
      <c r="FQ969">
        <v>-1.49</v>
      </c>
      <c r="FR969">
        <v>0.14000000000000001</v>
      </c>
      <c r="FS969">
        <v>0</v>
      </c>
      <c r="FT969">
        <v>1.26</v>
      </c>
      <c r="FU969">
        <v>5.45</v>
      </c>
      <c r="FV969">
        <v>-0.59</v>
      </c>
      <c r="FW969">
        <v>-1268</v>
      </c>
      <c r="FX969">
        <v>6525</v>
      </c>
      <c r="FY969">
        <v>-25.57</v>
      </c>
      <c r="FZ969">
        <v>0</v>
      </c>
      <c r="GA969">
        <v>0</v>
      </c>
      <c r="GB969">
        <v>4</v>
      </c>
      <c r="GC969">
        <v>50</v>
      </c>
      <c r="GD969">
        <v>49</v>
      </c>
      <c r="GE969">
        <v>0.14000000000000001</v>
      </c>
      <c r="GF969">
        <v>6.52</v>
      </c>
      <c r="GG969">
        <v>6.68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1</v>
      </c>
      <c r="GO969">
        <v>47</v>
      </c>
      <c r="GP969">
        <v>48</v>
      </c>
      <c r="GQ969">
        <v>0</v>
      </c>
      <c r="GR969">
        <v>400</v>
      </c>
      <c r="GS969">
        <v>400</v>
      </c>
      <c r="GT969">
        <v>2.89</v>
      </c>
      <c r="GU969">
        <v>1.19</v>
      </c>
    </row>
    <row r="970" spans="1:203" x14ac:dyDescent="0.3">
      <c r="A970" s="2">
        <v>45300</v>
      </c>
      <c r="B970" s="3">
        <v>0.9711805555555556</v>
      </c>
      <c r="C970">
        <v>-3.52</v>
      </c>
      <c r="D970">
        <v>-3.27</v>
      </c>
      <c r="E970">
        <v>50.06</v>
      </c>
      <c r="F970">
        <v>-15</v>
      </c>
      <c r="G970">
        <v>-0.45</v>
      </c>
      <c r="H970">
        <v>56.55</v>
      </c>
      <c r="I970">
        <v>236.1</v>
      </c>
      <c r="J970">
        <v>-15</v>
      </c>
      <c r="K970">
        <v>0</v>
      </c>
      <c r="L970">
        <v>0</v>
      </c>
      <c r="M970">
        <v>236.6</v>
      </c>
      <c r="N970">
        <v>-15</v>
      </c>
      <c r="O970">
        <v>0</v>
      </c>
      <c r="P970">
        <v>0</v>
      </c>
      <c r="Q970">
        <v>237.2</v>
      </c>
      <c r="R970">
        <v>56.55</v>
      </c>
      <c r="S970">
        <v>0</v>
      </c>
      <c r="T970">
        <v>-10</v>
      </c>
      <c r="U970">
        <v>0</v>
      </c>
      <c r="V970">
        <v>0</v>
      </c>
      <c r="W970">
        <v>0</v>
      </c>
      <c r="X970">
        <v>-10</v>
      </c>
      <c r="Y970">
        <v>0</v>
      </c>
      <c r="Z970">
        <v>0</v>
      </c>
      <c r="AA970">
        <v>0</v>
      </c>
      <c r="AB970">
        <v>-1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1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1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.12</v>
      </c>
      <c r="BZ970">
        <v>0</v>
      </c>
      <c r="CA970">
        <v>7.58</v>
      </c>
      <c r="CB970">
        <v>45.27</v>
      </c>
      <c r="CC970">
        <v>7.76</v>
      </c>
      <c r="CD970">
        <v>45.55</v>
      </c>
      <c r="CE970">
        <v>3.03</v>
      </c>
      <c r="CF970">
        <v>3.09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80</v>
      </c>
      <c r="CM970">
        <v>-10</v>
      </c>
      <c r="CN970">
        <v>20.6</v>
      </c>
      <c r="CO970">
        <v>0</v>
      </c>
      <c r="CP970">
        <v>-3</v>
      </c>
      <c r="CQ970">
        <v>-3</v>
      </c>
      <c r="CR970">
        <v>-3</v>
      </c>
      <c r="CS970">
        <v>-3</v>
      </c>
      <c r="CT970">
        <v>-3</v>
      </c>
      <c r="CU970">
        <v>-3</v>
      </c>
      <c r="CV970">
        <v>1</v>
      </c>
      <c r="CW970">
        <v>0</v>
      </c>
      <c r="CX970">
        <v>1</v>
      </c>
      <c r="CY970">
        <v>1.26</v>
      </c>
      <c r="CZ970">
        <v>1</v>
      </c>
      <c r="DA970">
        <v>5.45</v>
      </c>
      <c r="DB970">
        <v>19.829999999999998</v>
      </c>
      <c r="DC970">
        <v>20.63</v>
      </c>
      <c r="DD970">
        <v>6.23</v>
      </c>
      <c r="DE970">
        <v>6.38</v>
      </c>
      <c r="DF970">
        <v>6.37</v>
      </c>
      <c r="DG970">
        <v>6.54</v>
      </c>
      <c r="DH970">
        <v>6.38</v>
      </c>
      <c r="DI970">
        <v>20.95</v>
      </c>
      <c r="DJ970">
        <v>15.78</v>
      </c>
      <c r="DK970">
        <v>400</v>
      </c>
      <c r="DL970">
        <v>400</v>
      </c>
      <c r="DM970">
        <v>400</v>
      </c>
      <c r="DN970">
        <v>400</v>
      </c>
      <c r="DO970">
        <v>400</v>
      </c>
      <c r="DP970">
        <v>400</v>
      </c>
      <c r="DQ970">
        <v>20.22</v>
      </c>
      <c r="DR970">
        <v>20.78</v>
      </c>
      <c r="DS970">
        <v>21.37</v>
      </c>
      <c r="DT970">
        <v>21.31</v>
      </c>
      <c r="DU970">
        <v>400</v>
      </c>
      <c r="DV970">
        <v>-90</v>
      </c>
      <c r="DW970">
        <v>6.34</v>
      </c>
      <c r="DX970">
        <v>6.13</v>
      </c>
      <c r="DY970">
        <v>400</v>
      </c>
      <c r="DZ970">
        <v>400</v>
      </c>
      <c r="EA970">
        <v>6.67</v>
      </c>
      <c r="EB970">
        <v>6.51</v>
      </c>
      <c r="EC970">
        <v>-90</v>
      </c>
      <c r="ED970">
        <v>6.89</v>
      </c>
      <c r="EE970">
        <v>-90</v>
      </c>
      <c r="EF970">
        <v>15.19</v>
      </c>
      <c r="EG970">
        <v>15.19</v>
      </c>
      <c r="EH970">
        <v>15.15</v>
      </c>
      <c r="EI970">
        <v>14.83</v>
      </c>
      <c r="EJ970">
        <v>15.43</v>
      </c>
      <c r="EK970">
        <v>15.28</v>
      </c>
      <c r="EL970">
        <v>15.25</v>
      </c>
      <c r="EM970">
        <v>20.38</v>
      </c>
      <c r="EN970">
        <v>-8.5299999999999994</v>
      </c>
      <c r="EO970">
        <v>-1.57</v>
      </c>
      <c r="EP970">
        <v>0.86</v>
      </c>
      <c r="EQ970">
        <v>-1.1299999999999999</v>
      </c>
      <c r="ER970">
        <v>28.68</v>
      </c>
      <c r="ES970">
        <v>24.16</v>
      </c>
      <c r="ET970">
        <v>20.48</v>
      </c>
      <c r="EU970">
        <v>20.81</v>
      </c>
      <c r="EV970">
        <v>21.72</v>
      </c>
      <c r="EW970">
        <v>20.71</v>
      </c>
      <c r="EX970">
        <v>21.21</v>
      </c>
      <c r="EY970">
        <v>15.44</v>
      </c>
      <c r="EZ970">
        <v>21.21</v>
      </c>
      <c r="FA970">
        <v>20.67</v>
      </c>
      <c r="FB970">
        <v>22.06</v>
      </c>
      <c r="FC970">
        <v>21.48</v>
      </c>
      <c r="FD970">
        <v>16.690000000000001</v>
      </c>
      <c r="FE970">
        <v>20.96</v>
      </c>
      <c r="FF970">
        <v>20.87</v>
      </c>
      <c r="FG970">
        <v>26.27</v>
      </c>
      <c r="FH970">
        <v>21.69</v>
      </c>
      <c r="FI970">
        <v>20.6</v>
      </c>
      <c r="FJ970">
        <v>15.92</v>
      </c>
      <c r="FK970">
        <v>71.599999999999994</v>
      </c>
      <c r="FL970">
        <v>-8.0399999999999991</v>
      </c>
      <c r="FM970">
        <v>15.49</v>
      </c>
      <c r="FN970">
        <v>15.7</v>
      </c>
      <c r="FO970">
        <v>15.77</v>
      </c>
      <c r="FP970">
        <v>15.74</v>
      </c>
      <c r="FQ970">
        <v>-1.37</v>
      </c>
      <c r="FR970">
        <v>0.12</v>
      </c>
      <c r="FS970">
        <v>0</v>
      </c>
      <c r="FT970">
        <v>1.26</v>
      </c>
      <c r="FU970">
        <v>5.45</v>
      </c>
      <c r="FV970">
        <v>-0.41</v>
      </c>
      <c r="FW970">
        <v>-1269</v>
      </c>
      <c r="FX970">
        <v>6528</v>
      </c>
      <c r="FY970">
        <v>-23.04</v>
      </c>
      <c r="FZ970">
        <v>0</v>
      </c>
      <c r="GA970">
        <v>0</v>
      </c>
      <c r="GB970">
        <v>4</v>
      </c>
      <c r="GC970">
        <v>50</v>
      </c>
      <c r="GD970">
        <v>49</v>
      </c>
      <c r="GE970">
        <v>0.12</v>
      </c>
      <c r="GF970">
        <v>6.51</v>
      </c>
      <c r="GG970">
        <v>6.67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1</v>
      </c>
      <c r="GO970">
        <v>47</v>
      </c>
      <c r="GP970">
        <v>48</v>
      </c>
      <c r="GQ970">
        <v>0</v>
      </c>
      <c r="GR970">
        <v>400</v>
      </c>
      <c r="GS970">
        <v>400</v>
      </c>
      <c r="GT970">
        <v>2.83</v>
      </c>
      <c r="GU970">
        <v>3</v>
      </c>
    </row>
    <row r="971" spans="1:203" x14ac:dyDescent="0.3">
      <c r="A971" s="2">
        <v>45300</v>
      </c>
      <c r="B971" s="3">
        <v>0.97187500000000004</v>
      </c>
      <c r="C971">
        <v>-3.35</v>
      </c>
      <c r="D971">
        <v>-3.3</v>
      </c>
      <c r="E971">
        <v>50.09</v>
      </c>
      <c r="F971">
        <v>-15</v>
      </c>
      <c r="G971">
        <v>-0.3</v>
      </c>
      <c r="H971">
        <v>52.8</v>
      </c>
      <c r="I971">
        <v>236.3</v>
      </c>
      <c r="J971">
        <v>-15</v>
      </c>
      <c r="K971">
        <v>0</v>
      </c>
      <c r="L971">
        <v>0</v>
      </c>
      <c r="M971">
        <v>236.7</v>
      </c>
      <c r="N971">
        <v>-15</v>
      </c>
      <c r="O971">
        <v>0</v>
      </c>
      <c r="P971">
        <v>0</v>
      </c>
      <c r="Q971">
        <v>237.4</v>
      </c>
      <c r="R971">
        <v>42.6</v>
      </c>
      <c r="S971">
        <v>0</v>
      </c>
      <c r="T971">
        <v>-10</v>
      </c>
      <c r="U971">
        <v>0</v>
      </c>
      <c r="V971">
        <v>0</v>
      </c>
      <c r="W971">
        <v>0</v>
      </c>
      <c r="X971">
        <v>-10</v>
      </c>
      <c r="Y971">
        <v>0</v>
      </c>
      <c r="Z971">
        <v>0</v>
      </c>
      <c r="AA971">
        <v>0</v>
      </c>
      <c r="AB971">
        <v>-1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1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.15</v>
      </c>
      <c r="BZ971">
        <v>0</v>
      </c>
      <c r="CA971">
        <v>7.78</v>
      </c>
      <c r="CB971">
        <v>45.23</v>
      </c>
      <c r="CC971">
        <v>7.73</v>
      </c>
      <c r="CD971">
        <v>45.55</v>
      </c>
      <c r="CE971">
        <v>3.07</v>
      </c>
      <c r="CF971">
        <v>3.09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80</v>
      </c>
      <c r="CM971">
        <v>-10</v>
      </c>
      <c r="CN971">
        <v>20.6</v>
      </c>
      <c r="CO971">
        <v>0</v>
      </c>
      <c r="CP971">
        <v>-3</v>
      </c>
      <c r="CQ971">
        <v>-3</v>
      </c>
      <c r="CR971">
        <v>-3</v>
      </c>
      <c r="CS971">
        <v>-3</v>
      </c>
      <c r="CT971">
        <v>-3</v>
      </c>
      <c r="CU971">
        <v>-3</v>
      </c>
      <c r="CV971">
        <v>1</v>
      </c>
      <c r="CW971">
        <v>0</v>
      </c>
      <c r="CX971">
        <v>1</v>
      </c>
      <c r="CY971">
        <v>1.26</v>
      </c>
      <c r="CZ971">
        <v>1</v>
      </c>
      <c r="DA971">
        <v>5.46</v>
      </c>
      <c r="DB971">
        <v>19.829999999999998</v>
      </c>
      <c r="DC971">
        <v>20.64</v>
      </c>
      <c r="DD971">
        <v>6.56</v>
      </c>
      <c r="DE971">
        <v>6.6</v>
      </c>
      <c r="DF971">
        <v>6.58</v>
      </c>
      <c r="DG971">
        <v>6.75</v>
      </c>
      <c r="DH971">
        <v>6.62</v>
      </c>
      <c r="DI971">
        <v>20.96</v>
      </c>
      <c r="DJ971">
        <v>15.77</v>
      </c>
      <c r="DK971">
        <v>400</v>
      </c>
      <c r="DL971">
        <v>400</v>
      </c>
      <c r="DM971">
        <v>400</v>
      </c>
      <c r="DN971">
        <v>400</v>
      </c>
      <c r="DO971">
        <v>400</v>
      </c>
      <c r="DP971">
        <v>400</v>
      </c>
      <c r="DQ971">
        <v>20.22</v>
      </c>
      <c r="DR971">
        <v>20.77</v>
      </c>
      <c r="DS971">
        <v>21.37</v>
      </c>
      <c r="DT971">
        <v>21.31</v>
      </c>
      <c r="DU971">
        <v>400</v>
      </c>
      <c r="DV971">
        <v>-90</v>
      </c>
      <c r="DW971">
        <v>6.58</v>
      </c>
      <c r="DX971">
        <v>6.59</v>
      </c>
      <c r="DY971">
        <v>400</v>
      </c>
      <c r="DZ971">
        <v>400</v>
      </c>
      <c r="EA971">
        <v>6.88</v>
      </c>
      <c r="EB971">
        <v>6.71</v>
      </c>
      <c r="EC971">
        <v>-90</v>
      </c>
      <c r="ED971">
        <v>6.98</v>
      </c>
      <c r="EE971">
        <v>-90</v>
      </c>
      <c r="EF971">
        <v>15.19</v>
      </c>
      <c r="EG971">
        <v>15.18</v>
      </c>
      <c r="EH971">
        <v>15.15</v>
      </c>
      <c r="EI971">
        <v>14.83</v>
      </c>
      <c r="EJ971">
        <v>15.43</v>
      </c>
      <c r="EK971">
        <v>15.28</v>
      </c>
      <c r="EL971">
        <v>15.25</v>
      </c>
      <c r="EM971">
        <v>20.39</v>
      </c>
      <c r="EN971">
        <v>-8.49</v>
      </c>
      <c r="EO971">
        <v>-1</v>
      </c>
      <c r="EP971">
        <v>1</v>
      </c>
      <c r="EQ971">
        <v>-0.71</v>
      </c>
      <c r="ER971">
        <v>28.68</v>
      </c>
      <c r="ES971">
        <v>24.16</v>
      </c>
      <c r="ET971">
        <v>20.48</v>
      </c>
      <c r="EU971">
        <v>20.81</v>
      </c>
      <c r="EV971">
        <v>21.72</v>
      </c>
      <c r="EW971">
        <v>20.71</v>
      </c>
      <c r="EX971">
        <v>21.2</v>
      </c>
      <c r="EY971">
        <v>15.45</v>
      </c>
      <c r="EZ971">
        <v>21.2</v>
      </c>
      <c r="FA971">
        <v>20.67</v>
      </c>
      <c r="FB971">
        <v>22.04</v>
      </c>
      <c r="FC971">
        <v>21.47</v>
      </c>
      <c r="FD971">
        <v>16.68</v>
      </c>
      <c r="FE971">
        <v>20.95</v>
      </c>
      <c r="FF971">
        <v>20.87</v>
      </c>
      <c r="FG971">
        <v>26.28</v>
      </c>
      <c r="FH971">
        <v>21.69</v>
      </c>
      <c r="FI971">
        <v>20.6</v>
      </c>
      <c r="FJ971">
        <v>15.92</v>
      </c>
      <c r="FK971">
        <v>71.67</v>
      </c>
      <c r="FL971">
        <v>-8.08</v>
      </c>
      <c r="FM971">
        <v>15.5</v>
      </c>
      <c r="FN971">
        <v>15.7</v>
      </c>
      <c r="FO971">
        <v>15.77</v>
      </c>
      <c r="FP971">
        <v>15.74</v>
      </c>
      <c r="FQ971">
        <v>-1.1100000000000001</v>
      </c>
      <c r="FR971">
        <v>0.15</v>
      </c>
      <c r="FS971">
        <v>0</v>
      </c>
      <c r="FT971">
        <v>1.26</v>
      </c>
      <c r="FU971">
        <v>5.46</v>
      </c>
      <c r="FV971">
        <v>-0.67</v>
      </c>
      <c r="FW971">
        <v>-1269</v>
      </c>
      <c r="FX971">
        <v>6530</v>
      </c>
      <c r="FY971">
        <v>-28.68</v>
      </c>
      <c r="FZ971">
        <v>0</v>
      </c>
      <c r="GA971">
        <v>0</v>
      </c>
      <c r="GB971">
        <v>4</v>
      </c>
      <c r="GC971">
        <v>50</v>
      </c>
      <c r="GD971">
        <v>49</v>
      </c>
      <c r="GE971">
        <v>0.15</v>
      </c>
      <c r="GF971">
        <v>6.71</v>
      </c>
      <c r="GG971">
        <v>6.88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1</v>
      </c>
      <c r="GO971">
        <v>47</v>
      </c>
      <c r="GP971">
        <v>48</v>
      </c>
      <c r="GQ971">
        <v>0</v>
      </c>
      <c r="GR971">
        <v>400</v>
      </c>
      <c r="GS971">
        <v>400</v>
      </c>
      <c r="GT971">
        <v>1.18</v>
      </c>
      <c r="GU971">
        <v>3.19</v>
      </c>
    </row>
    <row r="972" spans="1:203" x14ac:dyDescent="0.3">
      <c r="A972" s="2">
        <v>45300</v>
      </c>
      <c r="B972" s="3">
        <v>0.97256944444444449</v>
      </c>
      <c r="C972">
        <v>-3.22</v>
      </c>
      <c r="D972">
        <v>-3.02</v>
      </c>
      <c r="E972">
        <v>50.08</v>
      </c>
      <c r="F972">
        <v>-15</v>
      </c>
      <c r="G972">
        <v>-0.45</v>
      </c>
      <c r="H972">
        <v>45.45</v>
      </c>
      <c r="I972">
        <v>236.2</v>
      </c>
      <c r="J972">
        <v>-15</v>
      </c>
      <c r="K972">
        <v>0</v>
      </c>
      <c r="L972">
        <v>0</v>
      </c>
      <c r="M972">
        <v>236.5</v>
      </c>
      <c r="N972">
        <v>-15</v>
      </c>
      <c r="O972">
        <v>0</v>
      </c>
      <c r="P972">
        <v>0</v>
      </c>
      <c r="Q972">
        <v>237.3</v>
      </c>
      <c r="R972">
        <v>45.45</v>
      </c>
      <c r="S972">
        <v>0</v>
      </c>
      <c r="T972">
        <v>-10</v>
      </c>
      <c r="U972">
        <v>0</v>
      </c>
      <c r="V972">
        <v>0</v>
      </c>
      <c r="W972">
        <v>0</v>
      </c>
      <c r="X972">
        <v>-10</v>
      </c>
      <c r="Y972">
        <v>0</v>
      </c>
      <c r="Z972">
        <v>0</v>
      </c>
      <c r="AA972">
        <v>0</v>
      </c>
      <c r="AB972">
        <v>-1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1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0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.13</v>
      </c>
      <c r="BZ972">
        <v>0</v>
      </c>
      <c r="CA972">
        <v>7.88</v>
      </c>
      <c r="CB972">
        <v>45.36</v>
      </c>
      <c r="CC972">
        <v>8.0500000000000007</v>
      </c>
      <c r="CD972">
        <v>45.5</v>
      </c>
      <c r="CE972">
        <v>3.11</v>
      </c>
      <c r="CF972">
        <v>3.15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80</v>
      </c>
      <c r="CM972">
        <v>-10</v>
      </c>
      <c r="CN972">
        <v>20.6</v>
      </c>
      <c r="CO972">
        <v>0</v>
      </c>
      <c r="CP972">
        <v>-3</v>
      </c>
      <c r="CQ972">
        <v>-3</v>
      </c>
      <c r="CR972">
        <v>-3</v>
      </c>
      <c r="CS972">
        <v>-3</v>
      </c>
      <c r="CT972">
        <v>-3</v>
      </c>
      <c r="CU972">
        <v>-3</v>
      </c>
      <c r="CV972">
        <v>1</v>
      </c>
      <c r="CW972">
        <v>0</v>
      </c>
      <c r="CX972">
        <v>1</v>
      </c>
      <c r="CY972">
        <v>1.27</v>
      </c>
      <c r="CZ972">
        <v>1</v>
      </c>
      <c r="DA972">
        <v>5.46</v>
      </c>
      <c r="DB972">
        <v>19.829999999999998</v>
      </c>
      <c r="DC972">
        <v>20.63</v>
      </c>
      <c r="DD972">
        <v>6.74</v>
      </c>
      <c r="DE972">
        <v>6.78</v>
      </c>
      <c r="DF972">
        <v>6.76</v>
      </c>
      <c r="DG972">
        <v>6.92</v>
      </c>
      <c r="DH972">
        <v>6.8</v>
      </c>
      <c r="DI972">
        <v>20.95</v>
      </c>
      <c r="DJ972">
        <v>15.77</v>
      </c>
      <c r="DK972">
        <v>400</v>
      </c>
      <c r="DL972">
        <v>400</v>
      </c>
      <c r="DM972">
        <v>400</v>
      </c>
      <c r="DN972">
        <v>400</v>
      </c>
      <c r="DO972">
        <v>400</v>
      </c>
      <c r="DP972">
        <v>400</v>
      </c>
      <c r="DQ972">
        <v>20.22</v>
      </c>
      <c r="DR972">
        <v>20.78</v>
      </c>
      <c r="DS972">
        <v>21.37</v>
      </c>
      <c r="DT972">
        <v>21.31</v>
      </c>
      <c r="DU972">
        <v>400</v>
      </c>
      <c r="DV972">
        <v>-90</v>
      </c>
      <c r="DW972">
        <v>6.8</v>
      </c>
      <c r="DX972">
        <v>6.81</v>
      </c>
      <c r="DY972">
        <v>400</v>
      </c>
      <c r="DZ972">
        <v>400</v>
      </c>
      <c r="EA972">
        <v>7.03</v>
      </c>
      <c r="EB972">
        <v>6.88</v>
      </c>
      <c r="EC972">
        <v>-90</v>
      </c>
      <c r="ED972">
        <v>7.09</v>
      </c>
      <c r="EE972">
        <v>-90</v>
      </c>
      <c r="EF972">
        <v>15.19</v>
      </c>
      <c r="EG972">
        <v>15.18</v>
      </c>
      <c r="EH972">
        <v>15.15</v>
      </c>
      <c r="EI972">
        <v>14.83</v>
      </c>
      <c r="EJ972">
        <v>15.43</v>
      </c>
      <c r="EK972">
        <v>15.28</v>
      </c>
      <c r="EL972">
        <v>15.25</v>
      </c>
      <c r="EM972">
        <v>20.38</v>
      </c>
      <c r="EN972">
        <v>-8.49</v>
      </c>
      <c r="EO972">
        <v>-0.41</v>
      </c>
      <c r="EP972">
        <v>1.25</v>
      </c>
      <c r="EQ972">
        <v>-0.24</v>
      </c>
      <c r="ER972">
        <v>28.66</v>
      </c>
      <c r="ES972">
        <v>24.16</v>
      </c>
      <c r="ET972">
        <v>20.48</v>
      </c>
      <c r="EU972">
        <v>20.8</v>
      </c>
      <c r="EV972">
        <v>21.72</v>
      </c>
      <c r="EW972">
        <v>20.71</v>
      </c>
      <c r="EX972">
        <v>21.2</v>
      </c>
      <c r="EY972">
        <v>15.46</v>
      </c>
      <c r="EZ972">
        <v>21.2</v>
      </c>
      <c r="FA972">
        <v>20.66</v>
      </c>
      <c r="FB972">
        <v>22.04</v>
      </c>
      <c r="FC972">
        <v>21.47</v>
      </c>
      <c r="FD972">
        <v>16.68</v>
      </c>
      <c r="FE972">
        <v>20.95</v>
      </c>
      <c r="FF972">
        <v>20.87</v>
      </c>
      <c r="FG972">
        <v>26.3</v>
      </c>
      <c r="FH972">
        <v>21.7</v>
      </c>
      <c r="FI972">
        <v>20.6</v>
      </c>
      <c r="FJ972">
        <v>15.93</v>
      </c>
      <c r="FK972">
        <v>71.819999999999993</v>
      </c>
      <c r="FL972">
        <v>-8.08</v>
      </c>
      <c r="FM972">
        <v>15.51</v>
      </c>
      <c r="FN972">
        <v>15.7</v>
      </c>
      <c r="FO972">
        <v>15.76</v>
      </c>
      <c r="FP972">
        <v>15.74</v>
      </c>
      <c r="FQ972">
        <v>-0.77</v>
      </c>
      <c r="FR972">
        <v>0.13</v>
      </c>
      <c r="FS972">
        <v>0</v>
      </c>
      <c r="FT972">
        <v>1.27</v>
      </c>
      <c r="FU972">
        <v>5.46</v>
      </c>
      <c r="FV972">
        <v>-0.47</v>
      </c>
      <c r="FW972">
        <v>-1269</v>
      </c>
      <c r="FX972">
        <v>6532</v>
      </c>
      <c r="FY972">
        <v>-21.57</v>
      </c>
      <c r="FZ972">
        <v>0</v>
      </c>
      <c r="GA972">
        <v>0</v>
      </c>
      <c r="GB972">
        <v>4</v>
      </c>
      <c r="GC972">
        <v>50</v>
      </c>
      <c r="GD972">
        <v>49</v>
      </c>
      <c r="GE972">
        <v>0.13</v>
      </c>
      <c r="GF972">
        <v>6.88</v>
      </c>
      <c r="GG972">
        <v>7.03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1</v>
      </c>
      <c r="GO972">
        <v>47</v>
      </c>
      <c r="GP972">
        <v>48</v>
      </c>
      <c r="GQ972">
        <v>0</v>
      </c>
      <c r="GR972">
        <v>400</v>
      </c>
      <c r="GS972">
        <v>400</v>
      </c>
      <c r="GT972">
        <v>1.28</v>
      </c>
      <c r="GU972">
        <v>3.43</v>
      </c>
    </row>
    <row r="973" spans="1:203" x14ac:dyDescent="0.3">
      <c r="A973" s="2">
        <v>45300</v>
      </c>
      <c r="B973" s="3">
        <v>0.97326388888888893</v>
      </c>
      <c r="C973">
        <v>-3.17</v>
      </c>
      <c r="D973">
        <v>-3.09</v>
      </c>
      <c r="E973">
        <v>50.11</v>
      </c>
      <c r="F973">
        <v>-15</v>
      </c>
      <c r="G973">
        <v>-0.45</v>
      </c>
      <c r="H973">
        <v>54.15</v>
      </c>
      <c r="I973">
        <v>236.1</v>
      </c>
      <c r="J973">
        <v>-15</v>
      </c>
      <c r="K973">
        <v>0</v>
      </c>
      <c r="L973">
        <v>0</v>
      </c>
      <c r="M973">
        <v>236.6</v>
      </c>
      <c r="N973">
        <v>-15</v>
      </c>
      <c r="O973">
        <v>0</v>
      </c>
      <c r="P973">
        <v>0</v>
      </c>
      <c r="Q973">
        <v>237.3</v>
      </c>
      <c r="R973">
        <v>54.15</v>
      </c>
      <c r="S973">
        <v>0</v>
      </c>
      <c r="T973">
        <v>-10</v>
      </c>
      <c r="U973">
        <v>0</v>
      </c>
      <c r="V973">
        <v>0</v>
      </c>
      <c r="W973">
        <v>0</v>
      </c>
      <c r="X973">
        <v>-10</v>
      </c>
      <c r="Y973">
        <v>0</v>
      </c>
      <c r="Z973">
        <v>0</v>
      </c>
      <c r="AA973">
        <v>0</v>
      </c>
      <c r="AB973">
        <v>-1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1</v>
      </c>
      <c r="AI973">
        <v>0</v>
      </c>
      <c r="AJ973">
        <v>0</v>
      </c>
      <c r="AK973">
        <v>0</v>
      </c>
      <c r="AL973">
        <v>1</v>
      </c>
      <c r="AM973">
        <v>0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.14000000000000001</v>
      </c>
      <c r="BZ973">
        <v>0</v>
      </c>
      <c r="CA973">
        <v>8.02</v>
      </c>
      <c r="CB973">
        <v>45.08</v>
      </c>
      <c r="CC973">
        <v>8.0299999999999994</v>
      </c>
      <c r="CD973">
        <v>45.35</v>
      </c>
      <c r="CE973">
        <v>3.11</v>
      </c>
      <c r="CF973">
        <v>3.13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80</v>
      </c>
      <c r="CM973">
        <v>-10</v>
      </c>
      <c r="CN973">
        <v>20.6</v>
      </c>
      <c r="CO973">
        <v>0</v>
      </c>
      <c r="CP973">
        <v>-3</v>
      </c>
      <c r="CQ973">
        <v>-3</v>
      </c>
      <c r="CR973">
        <v>-3</v>
      </c>
      <c r="CS973">
        <v>-3</v>
      </c>
      <c r="CT973">
        <v>-3</v>
      </c>
      <c r="CU973">
        <v>-3</v>
      </c>
      <c r="CV973">
        <v>1</v>
      </c>
      <c r="CW973">
        <v>0</v>
      </c>
      <c r="CX973">
        <v>1</v>
      </c>
      <c r="CY973">
        <v>1.27</v>
      </c>
      <c r="CZ973">
        <v>1</v>
      </c>
      <c r="DA973">
        <v>5.46</v>
      </c>
      <c r="DB973">
        <v>19.829999999999998</v>
      </c>
      <c r="DC973">
        <v>20.64</v>
      </c>
      <c r="DD973">
        <v>6.51</v>
      </c>
      <c r="DE973">
        <v>6.65</v>
      </c>
      <c r="DF973">
        <v>6.64</v>
      </c>
      <c r="DG973">
        <v>6.8</v>
      </c>
      <c r="DH973">
        <v>6.65</v>
      </c>
      <c r="DI973">
        <v>20.96</v>
      </c>
      <c r="DJ973">
        <v>15.77</v>
      </c>
      <c r="DK973">
        <v>400</v>
      </c>
      <c r="DL973">
        <v>400</v>
      </c>
      <c r="DM973">
        <v>400</v>
      </c>
      <c r="DN973">
        <v>400</v>
      </c>
      <c r="DO973">
        <v>400</v>
      </c>
      <c r="DP973">
        <v>400</v>
      </c>
      <c r="DQ973">
        <v>20.22</v>
      </c>
      <c r="DR973">
        <v>20.78</v>
      </c>
      <c r="DS973">
        <v>21.37</v>
      </c>
      <c r="DT973">
        <v>21.31</v>
      </c>
      <c r="DU973">
        <v>400</v>
      </c>
      <c r="DV973">
        <v>-90</v>
      </c>
      <c r="DW973">
        <v>6.68</v>
      </c>
      <c r="DX973">
        <v>6.43</v>
      </c>
      <c r="DY973">
        <v>400</v>
      </c>
      <c r="DZ973">
        <v>400</v>
      </c>
      <c r="EA973">
        <v>6.93</v>
      </c>
      <c r="EB973">
        <v>6.77</v>
      </c>
      <c r="EC973">
        <v>-90</v>
      </c>
      <c r="ED973">
        <v>7.09</v>
      </c>
      <c r="EE973">
        <v>-90</v>
      </c>
      <c r="EF973">
        <v>15.19</v>
      </c>
      <c r="EG973">
        <v>15.18</v>
      </c>
      <c r="EH973">
        <v>15.15</v>
      </c>
      <c r="EI973">
        <v>14.84</v>
      </c>
      <c r="EJ973">
        <v>15.43</v>
      </c>
      <c r="EK973">
        <v>15.28</v>
      </c>
      <c r="EL973">
        <v>15.24</v>
      </c>
      <c r="EM973">
        <v>20.38</v>
      </c>
      <c r="EN973">
        <v>-8.58</v>
      </c>
      <c r="EO973">
        <v>0.2</v>
      </c>
      <c r="EP973">
        <v>1.58</v>
      </c>
      <c r="EQ973">
        <v>0.3</v>
      </c>
      <c r="ER973">
        <v>28.66</v>
      </c>
      <c r="ES973">
        <v>24.16</v>
      </c>
      <c r="ET973">
        <v>20.48</v>
      </c>
      <c r="EU973">
        <v>20.81</v>
      </c>
      <c r="EV973">
        <v>21.72</v>
      </c>
      <c r="EW973">
        <v>20.7</v>
      </c>
      <c r="EX973">
        <v>21.2</v>
      </c>
      <c r="EY973">
        <v>15.47</v>
      </c>
      <c r="EZ973">
        <v>21.2</v>
      </c>
      <c r="FA973">
        <v>20.65</v>
      </c>
      <c r="FB973">
        <v>22.03</v>
      </c>
      <c r="FC973">
        <v>21.47</v>
      </c>
      <c r="FD973">
        <v>16.68</v>
      </c>
      <c r="FE973">
        <v>20.95</v>
      </c>
      <c r="FF973">
        <v>20.87</v>
      </c>
      <c r="FG973">
        <v>26.31</v>
      </c>
      <c r="FH973">
        <v>21.69</v>
      </c>
      <c r="FI973">
        <v>20.59</v>
      </c>
      <c r="FJ973">
        <v>15.94</v>
      </c>
      <c r="FK973">
        <v>71.989999999999995</v>
      </c>
      <c r="FL973">
        <v>-8.1</v>
      </c>
      <c r="FM973">
        <v>15.5</v>
      </c>
      <c r="FN973">
        <v>15.7</v>
      </c>
      <c r="FO973">
        <v>15.76</v>
      </c>
      <c r="FP973">
        <v>15.74</v>
      </c>
      <c r="FQ973">
        <v>-0.33</v>
      </c>
      <c r="FR973">
        <v>0.14000000000000001</v>
      </c>
      <c r="FS973">
        <v>0</v>
      </c>
      <c r="FT973">
        <v>1.27</v>
      </c>
      <c r="FU973">
        <v>5.45</v>
      </c>
      <c r="FV973">
        <v>-0.52</v>
      </c>
      <c r="FW973">
        <v>-1270</v>
      </c>
      <c r="FX973">
        <v>6535</v>
      </c>
      <c r="FY973">
        <v>-28.19</v>
      </c>
      <c r="FZ973">
        <v>0</v>
      </c>
      <c r="GA973">
        <v>0</v>
      </c>
      <c r="GB973">
        <v>4</v>
      </c>
      <c r="GC973">
        <v>50</v>
      </c>
      <c r="GD973">
        <v>49</v>
      </c>
      <c r="GE973">
        <v>0.15</v>
      </c>
      <c r="GF973">
        <v>6.77</v>
      </c>
      <c r="GG973">
        <v>6.93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1</v>
      </c>
      <c r="GO973">
        <v>47</v>
      </c>
      <c r="GP973">
        <v>48</v>
      </c>
      <c r="GQ973">
        <v>0</v>
      </c>
      <c r="GR973">
        <v>400</v>
      </c>
      <c r="GS973">
        <v>400</v>
      </c>
      <c r="GT973">
        <v>3.17</v>
      </c>
      <c r="GU973">
        <v>3.4</v>
      </c>
    </row>
    <row r="974" spans="1:203" x14ac:dyDescent="0.3">
      <c r="A974" s="2">
        <v>45300</v>
      </c>
      <c r="B974" s="3">
        <v>0.97395833333333337</v>
      </c>
      <c r="C974">
        <v>-3.42</v>
      </c>
      <c r="D974">
        <v>-3.33</v>
      </c>
      <c r="E974">
        <v>50.1</v>
      </c>
      <c r="F974">
        <v>-15</v>
      </c>
      <c r="G974">
        <v>-0.3</v>
      </c>
      <c r="H974">
        <v>51.15</v>
      </c>
      <c r="I974">
        <v>236.1</v>
      </c>
      <c r="J974">
        <v>-15</v>
      </c>
      <c r="K974">
        <v>0</v>
      </c>
      <c r="L974">
        <v>0</v>
      </c>
      <c r="M974">
        <v>236.5</v>
      </c>
      <c r="N974">
        <v>-15</v>
      </c>
      <c r="O974">
        <v>0</v>
      </c>
      <c r="P974">
        <v>0</v>
      </c>
      <c r="Q974">
        <v>237.2</v>
      </c>
      <c r="R974">
        <v>35.1</v>
      </c>
      <c r="S974">
        <v>0</v>
      </c>
      <c r="T974">
        <v>-10</v>
      </c>
      <c r="U974">
        <v>0</v>
      </c>
      <c r="V974">
        <v>0</v>
      </c>
      <c r="W974">
        <v>0</v>
      </c>
      <c r="X974">
        <v>-10</v>
      </c>
      <c r="Y974">
        <v>0</v>
      </c>
      <c r="Z974">
        <v>0</v>
      </c>
      <c r="AA974">
        <v>0</v>
      </c>
      <c r="AB974">
        <v>-1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0</v>
      </c>
      <c r="AL974">
        <v>1</v>
      </c>
      <c r="AM974">
        <v>0</v>
      </c>
      <c r="AN974">
        <v>0</v>
      </c>
      <c r="AO974">
        <v>0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.12</v>
      </c>
      <c r="BZ974">
        <v>0</v>
      </c>
      <c r="CA974">
        <v>7.82</v>
      </c>
      <c r="CB974">
        <v>44.94</v>
      </c>
      <c r="CC974">
        <v>7.81</v>
      </c>
      <c r="CD974">
        <v>45.18</v>
      </c>
      <c r="CE974">
        <v>3.06</v>
      </c>
      <c r="CF974">
        <v>3.08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80</v>
      </c>
      <c r="CM974">
        <v>-10</v>
      </c>
      <c r="CN974">
        <v>20.6</v>
      </c>
      <c r="CO974">
        <v>0</v>
      </c>
      <c r="CP974">
        <v>-3</v>
      </c>
      <c r="CQ974">
        <v>-3</v>
      </c>
      <c r="CR974">
        <v>-3</v>
      </c>
      <c r="CS974">
        <v>-3</v>
      </c>
      <c r="CT974">
        <v>-3</v>
      </c>
      <c r="CU974">
        <v>-3</v>
      </c>
      <c r="CV974">
        <v>1</v>
      </c>
      <c r="CW974">
        <v>0</v>
      </c>
      <c r="CX974">
        <v>1</v>
      </c>
      <c r="CY974">
        <v>1.28</v>
      </c>
      <c r="CZ974">
        <v>1</v>
      </c>
      <c r="DA974">
        <v>5.46</v>
      </c>
      <c r="DB974">
        <v>19.829999999999998</v>
      </c>
      <c r="DC974">
        <v>20.63</v>
      </c>
      <c r="DD974">
        <v>6.3</v>
      </c>
      <c r="DE974">
        <v>6.49</v>
      </c>
      <c r="DF974">
        <v>6.48</v>
      </c>
      <c r="DG974">
        <v>6.64</v>
      </c>
      <c r="DH974">
        <v>6.48</v>
      </c>
      <c r="DI974">
        <v>20.96</v>
      </c>
      <c r="DJ974">
        <v>15.77</v>
      </c>
      <c r="DK974">
        <v>400</v>
      </c>
      <c r="DL974">
        <v>400</v>
      </c>
      <c r="DM974">
        <v>400</v>
      </c>
      <c r="DN974">
        <v>400</v>
      </c>
      <c r="DO974">
        <v>400</v>
      </c>
      <c r="DP974">
        <v>400</v>
      </c>
      <c r="DQ974">
        <v>20.22</v>
      </c>
      <c r="DR974">
        <v>20.78</v>
      </c>
      <c r="DS974">
        <v>21.37</v>
      </c>
      <c r="DT974">
        <v>21.31</v>
      </c>
      <c r="DU974">
        <v>400</v>
      </c>
      <c r="DV974">
        <v>-90</v>
      </c>
      <c r="DW974">
        <v>6.49</v>
      </c>
      <c r="DX974">
        <v>6.1</v>
      </c>
      <c r="DY974">
        <v>400</v>
      </c>
      <c r="DZ974">
        <v>400</v>
      </c>
      <c r="EA974">
        <v>6.78</v>
      </c>
      <c r="EB974">
        <v>6.62</v>
      </c>
      <c r="EC974">
        <v>-90</v>
      </c>
      <c r="ED974">
        <v>7.01</v>
      </c>
      <c r="EE974">
        <v>-90</v>
      </c>
      <c r="EF974">
        <v>15.19</v>
      </c>
      <c r="EG974">
        <v>15.18</v>
      </c>
      <c r="EH974">
        <v>15.15</v>
      </c>
      <c r="EI974">
        <v>14.83</v>
      </c>
      <c r="EJ974">
        <v>15.43</v>
      </c>
      <c r="EK974">
        <v>15.29</v>
      </c>
      <c r="EL974">
        <v>15.25</v>
      </c>
      <c r="EM974">
        <v>20.38</v>
      </c>
      <c r="EN974">
        <v>-8.6300000000000008</v>
      </c>
      <c r="EO974">
        <v>0.73</v>
      </c>
      <c r="EP974">
        <v>1.94</v>
      </c>
      <c r="EQ974">
        <v>0.78</v>
      </c>
      <c r="ER974">
        <v>28.65</v>
      </c>
      <c r="ES974">
        <v>24.16</v>
      </c>
      <c r="ET974">
        <v>20.48</v>
      </c>
      <c r="EU974">
        <v>20.81</v>
      </c>
      <c r="EV974">
        <v>21.72</v>
      </c>
      <c r="EW974">
        <v>20.71</v>
      </c>
      <c r="EX974">
        <v>21.2</v>
      </c>
      <c r="EY974">
        <v>15.48</v>
      </c>
      <c r="EZ974">
        <v>21.2</v>
      </c>
      <c r="FA974">
        <v>20.64</v>
      </c>
      <c r="FB974">
        <v>22.03</v>
      </c>
      <c r="FC974">
        <v>21.46</v>
      </c>
      <c r="FD974">
        <v>16.68</v>
      </c>
      <c r="FE974">
        <v>20.95</v>
      </c>
      <c r="FF974">
        <v>20.87</v>
      </c>
      <c r="FG974">
        <v>26.3</v>
      </c>
      <c r="FH974">
        <v>21.7</v>
      </c>
      <c r="FI974">
        <v>20.6</v>
      </c>
      <c r="FJ974">
        <v>15.95</v>
      </c>
      <c r="FK974">
        <v>72.2</v>
      </c>
      <c r="FL974">
        <v>-8.16</v>
      </c>
      <c r="FM974">
        <v>15.5</v>
      </c>
      <c r="FN974">
        <v>15.7</v>
      </c>
      <c r="FO974">
        <v>15.77</v>
      </c>
      <c r="FP974">
        <v>15.74</v>
      </c>
      <c r="FQ974">
        <v>0.11</v>
      </c>
      <c r="FR974">
        <v>0.12</v>
      </c>
      <c r="FS974">
        <v>0</v>
      </c>
      <c r="FT974">
        <v>1.28</v>
      </c>
      <c r="FU974">
        <v>5.46</v>
      </c>
      <c r="FV974">
        <v>-0.44</v>
      </c>
      <c r="FW974">
        <v>-1270</v>
      </c>
      <c r="FX974">
        <v>6537</v>
      </c>
      <c r="FY974">
        <v>-22.42</v>
      </c>
      <c r="FZ974">
        <v>0</v>
      </c>
      <c r="GA974">
        <v>0</v>
      </c>
      <c r="GB974">
        <v>4</v>
      </c>
      <c r="GC974">
        <v>50</v>
      </c>
      <c r="GD974">
        <v>49</v>
      </c>
      <c r="GE974">
        <v>0.12</v>
      </c>
      <c r="GF974">
        <v>6.62</v>
      </c>
      <c r="GG974">
        <v>6.78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1</v>
      </c>
      <c r="GO974">
        <v>47</v>
      </c>
      <c r="GP974">
        <v>48</v>
      </c>
      <c r="GQ974">
        <v>0</v>
      </c>
      <c r="GR974">
        <v>400</v>
      </c>
      <c r="GS974">
        <v>400</v>
      </c>
      <c r="GT974">
        <v>2.98</v>
      </c>
      <c r="GU974">
        <v>1.21</v>
      </c>
    </row>
    <row r="975" spans="1:203" x14ac:dyDescent="0.3">
      <c r="A975" s="2">
        <v>45300</v>
      </c>
      <c r="B975" s="3">
        <v>0.97465277777777781</v>
      </c>
      <c r="C975">
        <v>-3.26</v>
      </c>
      <c r="D975">
        <v>-3.2</v>
      </c>
      <c r="E975">
        <v>50.11</v>
      </c>
      <c r="F975">
        <v>-15</v>
      </c>
      <c r="G975">
        <v>-0.45</v>
      </c>
      <c r="H975">
        <v>45.6</v>
      </c>
      <c r="I975">
        <v>236.3</v>
      </c>
      <c r="J975">
        <v>-15</v>
      </c>
      <c r="K975">
        <v>0</v>
      </c>
      <c r="L975">
        <v>0</v>
      </c>
      <c r="M975">
        <v>236.5</v>
      </c>
      <c r="N975">
        <v>-15</v>
      </c>
      <c r="O975">
        <v>0</v>
      </c>
      <c r="P975">
        <v>0</v>
      </c>
      <c r="Q975">
        <v>237.3</v>
      </c>
      <c r="R975">
        <v>45.6</v>
      </c>
      <c r="S975">
        <v>0</v>
      </c>
      <c r="T975">
        <v>-10</v>
      </c>
      <c r="U975">
        <v>0</v>
      </c>
      <c r="V975">
        <v>0</v>
      </c>
      <c r="W975">
        <v>0</v>
      </c>
      <c r="X975">
        <v>-10</v>
      </c>
      <c r="Y975">
        <v>0</v>
      </c>
      <c r="Z975">
        <v>0</v>
      </c>
      <c r="AA975">
        <v>0</v>
      </c>
      <c r="AB975">
        <v>-1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0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1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.12</v>
      </c>
      <c r="BZ975">
        <v>0</v>
      </c>
      <c r="CA975">
        <v>7.86</v>
      </c>
      <c r="CB975">
        <v>45.27</v>
      </c>
      <c r="CC975">
        <v>7.87</v>
      </c>
      <c r="CD975">
        <v>45.48</v>
      </c>
      <c r="CE975">
        <v>3.09</v>
      </c>
      <c r="CF975">
        <v>3.11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80</v>
      </c>
      <c r="CM975">
        <v>-10</v>
      </c>
      <c r="CN975">
        <v>20.6</v>
      </c>
      <c r="CO975">
        <v>0</v>
      </c>
      <c r="CP975">
        <v>-3</v>
      </c>
      <c r="CQ975">
        <v>-3</v>
      </c>
      <c r="CR975">
        <v>-3</v>
      </c>
      <c r="CS975">
        <v>-3</v>
      </c>
      <c r="CT975">
        <v>-3</v>
      </c>
      <c r="CU975">
        <v>-3</v>
      </c>
      <c r="CV975">
        <v>1</v>
      </c>
      <c r="CW975">
        <v>0</v>
      </c>
      <c r="CX975">
        <v>1</v>
      </c>
      <c r="CY975">
        <v>1.27</v>
      </c>
      <c r="CZ975">
        <v>1</v>
      </c>
      <c r="DA975">
        <v>5.46</v>
      </c>
      <c r="DB975">
        <v>19.829999999999998</v>
      </c>
      <c r="DC975">
        <v>20.63</v>
      </c>
      <c r="DD975">
        <v>6.58</v>
      </c>
      <c r="DE975">
        <v>6.64</v>
      </c>
      <c r="DF975">
        <v>6.62</v>
      </c>
      <c r="DG975">
        <v>6.78</v>
      </c>
      <c r="DH975">
        <v>6.66</v>
      </c>
      <c r="DI975">
        <v>20.96</v>
      </c>
      <c r="DJ975">
        <v>15.77</v>
      </c>
      <c r="DK975">
        <v>400</v>
      </c>
      <c r="DL975">
        <v>400</v>
      </c>
      <c r="DM975">
        <v>400</v>
      </c>
      <c r="DN975">
        <v>400</v>
      </c>
      <c r="DO975">
        <v>400</v>
      </c>
      <c r="DP975">
        <v>400</v>
      </c>
      <c r="DQ975">
        <v>20.22</v>
      </c>
      <c r="DR975">
        <v>20.77</v>
      </c>
      <c r="DS975">
        <v>21.37</v>
      </c>
      <c r="DT975">
        <v>21.31</v>
      </c>
      <c r="DU975">
        <v>400</v>
      </c>
      <c r="DV975">
        <v>-90</v>
      </c>
      <c r="DW975">
        <v>6.63</v>
      </c>
      <c r="DX975">
        <v>6.57</v>
      </c>
      <c r="DY975">
        <v>400</v>
      </c>
      <c r="DZ975">
        <v>400</v>
      </c>
      <c r="EA975">
        <v>6.92</v>
      </c>
      <c r="EB975">
        <v>6.76</v>
      </c>
      <c r="EC975">
        <v>-90</v>
      </c>
      <c r="ED975">
        <v>7.04</v>
      </c>
      <c r="EE975">
        <v>-90</v>
      </c>
      <c r="EF975">
        <v>15.19</v>
      </c>
      <c r="EG975">
        <v>15.18</v>
      </c>
      <c r="EH975">
        <v>15.15</v>
      </c>
      <c r="EI975">
        <v>14.83</v>
      </c>
      <c r="EJ975">
        <v>15.43</v>
      </c>
      <c r="EK975">
        <v>15.28</v>
      </c>
      <c r="EL975">
        <v>15.25</v>
      </c>
      <c r="EM975">
        <v>20.39</v>
      </c>
      <c r="EN975">
        <v>-8.67</v>
      </c>
      <c r="EO975">
        <v>1.21</v>
      </c>
      <c r="EP975">
        <v>2.31</v>
      </c>
      <c r="EQ975">
        <v>1.26</v>
      </c>
      <c r="ER975">
        <v>28.64</v>
      </c>
      <c r="ES975">
        <v>24.16</v>
      </c>
      <c r="ET975">
        <v>20.48</v>
      </c>
      <c r="EU975">
        <v>20.81</v>
      </c>
      <c r="EV975">
        <v>21.71</v>
      </c>
      <c r="EW975">
        <v>20.71</v>
      </c>
      <c r="EX975">
        <v>21.21</v>
      </c>
      <c r="EY975">
        <v>15.48</v>
      </c>
      <c r="EZ975">
        <v>21.2</v>
      </c>
      <c r="FA975">
        <v>20.64</v>
      </c>
      <c r="FB975">
        <v>22.02</v>
      </c>
      <c r="FC975">
        <v>21.47</v>
      </c>
      <c r="FD975">
        <v>16.690000000000001</v>
      </c>
      <c r="FE975">
        <v>20.94</v>
      </c>
      <c r="FF975">
        <v>20.86</v>
      </c>
      <c r="FG975">
        <v>26.3</v>
      </c>
      <c r="FH975">
        <v>21.7</v>
      </c>
      <c r="FI975">
        <v>20.6</v>
      </c>
      <c r="FJ975">
        <v>15.96</v>
      </c>
      <c r="FK975">
        <v>72.42</v>
      </c>
      <c r="FL975">
        <v>-8.2200000000000006</v>
      </c>
      <c r="FM975">
        <v>15.48</v>
      </c>
      <c r="FN975">
        <v>15.69</v>
      </c>
      <c r="FO975">
        <v>15.77</v>
      </c>
      <c r="FP975">
        <v>15.74</v>
      </c>
      <c r="FQ975">
        <v>0.56000000000000005</v>
      </c>
      <c r="FR975">
        <v>0.12</v>
      </c>
      <c r="FS975">
        <v>0</v>
      </c>
      <c r="FT975">
        <v>1.27</v>
      </c>
      <c r="FU975">
        <v>5.46</v>
      </c>
      <c r="FV975">
        <v>-0.47</v>
      </c>
      <c r="FW975">
        <v>-1271</v>
      </c>
      <c r="FX975">
        <v>6539</v>
      </c>
      <c r="FY975">
        <v>-21.45</v>
      </c>
      <c r="FZ975">
        <v>0</v>
      </c>
      <c r="GA975">
        <v>0</v>
      </c>
      <c r="GB975">
        <v>4</v>
      </c>
      <c r="GC975">
        <v>50</v>
      </c>
      <c r="GD975">
        <v>49</v>
      </c>
      <c r="GE975">
        <v>0.12</v>
      </c>
      <c r="GF975">
        <v>6.76</v>
      </c>
      <c r="GG975">
        <v>6.91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1</v>
      </c>
      <c r="GO975">
        <v>47</v>
      </c>
      <c r="GP975">
        <v>48</v>
      </c>
      <c r="GQ975">
        <v>0</v>
      </c>
      <c r="GR975">
        <v>400</v>
      </c>
      <c r="GS975">
        <v>400</v>
      </c>
      <c r="GT975">
        <v>3.05</v>
      </c>
      <c r="GU975">
        <v>3.28</v>
      </c>
    </row>
    <row r="976" spans="1:203" x14ac:dyDescent="0.3">
      <c r="A976" s="2">
        <v>45300</v>
      </c>
      <c r="B976" s="3">
        <v>0.97534722222222225</v>
      </c>
      <c r="C976">
        <v>-3.12</v>
      </c>
      <c r="D976">
        <v>-3.05</v>
      </c>
      <c r="E976">
        <v>50.09</v>
      </c>
      <c r="F976">
        <v>-15</v>
      </c>
      <c r="G976">
        <v>-0.6</v>
      </c>
      <c r="H976">
        <v>54.75</v>
      </c>
      <c r="I976">
        <v>236.1</v>
      </c>
      <c r="J976">
        <v>-15</v>
      </c>
      <c r="K976">
        <v>0</v>
      </c>
      <c r="L976">
        <v>0</v>
      </c>
      <c r="M976">
        <v>236.4</v>
      </c>
      <c r="N976">
        <v>-15</v>
      </c>
      <c r="O976">
        <v>0</v>
      </c>
      <c r="P976">
        <v>0</v>
      </c>
      <c r="Q976">
        <v>237.2</v>
      </c>
      <c r="R976">
        <v>58.2</v>
      </c>
      <c r="S976">
        <v>0</v>
      </c>
      <c r="T976">
        <v>-10</v>
      </c>
      <c r="U976">
        <v>0</v>
      </c>
      <c r="V976">
        <v>0</v>
      </c>
      <c r="W976">
        <v>0</v>
      </c>
      <c r="X976">
        <v>-10</v>
      </c>
      <c r="Y976">
        <v>0</v>
      </c>
      <c r="Z976">
        <v>0</v>
      </c>
      <c r="AA976">
        <v>0</v>
      </c>
      <c r="AB976">
        <v>-1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1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  <c r="AO976">
        <v>0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1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.12</v>
      </c>
      <c r="BZ976">
        <v>0</v>
      </c>
      <c r="CA976">
        <v>8.0500000000000007</v>
      </c>
      <c r="CB976">
        <v>45.18</v>
      </c>
      <c r="CC976">
        <v>8.0500000000000007</v>
      </c>
      <c r="CD976">
        <v>45.4</v>
      </c>
      <c r="CE976">
        <v>3.13</v>
      </c>
      <c r="CF976">
        <v>3.14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80</v>
      </c>
      <c r="CM976">
        <v>-10</v>
      </c>
      <c r="CN976">
        <v>20.6</v>
      </c>
      <c r="CO976">
        <v>0</v>
      </c>
      <c r="CP976">
        <v>-3</v>
      </c>
      <c r="CQ976">
        <v>-3</v>
      </c>
      <c r="CR976">
        <v>-3</v>
      </c>
      <c r="CS976">
        <v>-3</v>
      </c>
      <c r="CT976">
        <v>-3</v>
      </c>
      <c r="CU976">
        <v>-3</v>
      </c>
      <c r="CV976">
        <v>1</v>
      </c>
      <c r="CW976">
        <v>0</v>
      </c>
      <c r="CX976">
        <v>1</v>
      </c>
      <c r="CY976">
        <v>1.27</v>
      </c>
      <c r="CZ976">
        <v>1</v>
      </c>
      <c r="DA976">
        <v>5.45</v>
      </c>
      <c r="DB976">
        <v>19.84</v>
      </c>
      <c r="DC976">
        <v>20.63</v>
      </c>
      <c r="DD976">
        <v>6.86</v>
      </c>
      <c r="DE976">
        <v>6.87</v>
      </c>
      <c r="DF976">
        <v>6.85</v>
      </c>
      <c r="DG976">
        <v>7.01</v>
      </c>
      <c r="DH976">
        <v>6.9</v>
      </c>
      <c r="DI976">
        <v>20.96</v>
      </c>
      <c r="DJ976">
        <v>15.77</v>
      </c>
      <c r="DK976">
        <v>400</v>
      </c>
      <c r="DL976">
        <v>400</v>
      </c>
      <c r="DM976">
        <v>400</v>
      </c>
      <c r="DN976">
        <v>400</v>
      </c>
      <c r="DO976">
        <v>400</v>
      </c>
      <c r="DP976">
        <v>400</v>
      </c>
      <c r="DQ976">
        <v>20.22</v>
      </c>
      <c r="DR976">
        <v>20.77</v>
      </c>
      <c r="DS976">
        <v>21.37</v>
      </c>
      <c r="DT976">
        <v>21.31</v>
      </c>
      <c r="DU976">
        <v>400</v>
      </c>
      <c r="DV976">
        <v>-90</v>
      </c>
      <c r="DW976">
        <v>6.93</v>
      </c>
      <c r="DX976">
        <v>6.91</v>
      </c>
      <c r="DY976">
        <v>400</v>
      </c>
      <c r="DZ976">
        <v>400</v>
      </c>
      <c r="EA976">
        <v>7.13</v>
      </c>
      <c r="EB976">
        <v>6.98</v>
      </c>
      <c r="EC976">
        <v>-90</v>
      </c>
      <c r="ED976">
        <v>7.17</v>
      </c>
      <c r="EE976">
        <v>-90</v>
      </c>
      <c r="EF976">
        <v>15.19</v>
      </c>
      <c r="EG976">
        <v>15.18</v>
      </c>
      <c r="EH976">
        <v>15.15</v>
      </c>
      <c r="EI976">
        <v>14.84</v>
      </c>
      <c r="EJ976">
        <v>15.43</v>
      </c>
      <c r="EK976">
        <v>15.28</v>
      </c>
      <c r="EL976">
        <v>15.25</v>
      </c>
      <c r="EM976">
        <v>20.39</v>
      </c>
      <c r="EN976">
        <v>-8.7100000000000009</v>
      </c>
      <c r="EO976">
        <v>1.55</v>
      </c>
      <c r="EP976">
        <v>2.68</v>
      </c>
      <c r="EQ976">
        <v>1.63</v>
      </c>
      <c r="ER976">
        <v>28.63</v>
      </c>
      <c r="ES976">
        <v>24.16</v>
      </c>
      <c r="ET976">
        <v>20.48</v>
      </c>
      <c r="EU976">
        <v>20.82</v>
      </c>
      <c r="EV976">
        <v>21.72</v>
      </c>
      <c r="EW976">
        <v>20.71</v>
      </c>
      <c r="EX976">
        <v>21.21</v>
      </c>
      <c r="EY976">
        <v>15.5</v>
      </c>
      <c r="EZ976">
        <v>21.21</v>
      </c>
      <c r="FA976">
        <v>20.64</v>
      </c>
      <c r="FB976">
        <v>22.02</v>
      </c>
      <c r="FC976">
        <v>21.47</v>
      </c>
      <c r="FD976">
        <v>16.690000000000001</v>
      </c>
      <c r="FE976">
        <v>20.95</v>
      </c>
      <c r="FF976">
        <v>20.87</v>
      </c>
      <c r="FG976">
        <v>26.3</v>
      </c>
      <c r="FH976">
        <v>21.7</v>
      </c>
      <c r="FI976">
        <v>20.6</v>
      </c>
      <c r="FJ976">
        <v>15.97</v>
      </c>
      <c r="FK976">
        <v>72.569999999999993</v>
      </c>
      <c r="FL976">
        <v>-8.27</v>
      </c>
      <c r="FM976">
        <v>15.5</v>
      </c>
      <c r="FN976">
        <v>15.7</v>
      </c>
      <c r="FO976">
        <v>15.76</v>
      </c>
      <c r="FP976">
        <v>15.75</v>
      </c>
      <c r="FQ976">
        <v>0.96</v>
      </c>
      <c r="FR976">
        <v>0.12</v>
      </c>
      <c r="FS976">
        <v>0</v>
      </c>
      <c r="FT976">
        <v>1.27</v>
      </c>
      <c r="FU976">
        <v>5.45</v>
      </c>
      <c r="FV976">
        <v>-0.37</v>
      </c>
      <c r="FW976">
        <v>-1271</v>
      </c>
      <c r="FX976">
        <v>6542</v>
      </c>
      <c r="FY976">
        <v>-20.399999999999999</v>
      </c>
      <c r="FZ976">
        <v>0</v>
      </c>
      <c r="GA976">
        <v>0</v>
      </c>
      <c r="GB976">
        <v>4</v>
      </c>
      <c r="GC976">
        <v>50</v>
      </c>
      <c r="GD976">
        <v>49</v>
      </c>
      <c r="GE976">
        <v>0.12</v>
      </c>
      <c r="GF976">
        <v>6.98</v>
      </c>
      <c r="GG976">
        <v>7.13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1</v>
      </c>
      <c r="GO976">
        <v>47</v>
      </c>
      <c r="GP976">
        <v>48</v>
      </c>
      <c r="GQ976">
        <v>0</v>
      </c>
      <c r="GR976">
        <v>400</v>
      </c>
      <c r="GS976">
        <v>400</v>
      </c>
      <c r="GT976">
        <v>3.4</v>
      </c>
      <c r="GU976">
        <v>3.43</v>
      </c>
    </row>
    <row r="977" spans="1:203" x14ac:dyDescent="0.3">
      <c r="A977" s="2">
        <v>45300</v>
      </c>
      <c r="B977" s="3">
        <v>0.9760416666666667</v>
      </c>
      <c r="C977">
        <v>-3.32</v>
      </c>
      <c r="D977">
        <v>-3.5</v>
      </c>
      <c r="E977">
        <v>50.1</v>
      </c>
      <c r="F977">
        <v>-15</v>
      </c>
      <c r="G977">
        <v>-0.45</v>
      </c>
      <c r="H977">
        <v>44.85</v>
      </c>
      <c r="I977">
        <v>236.2</v>
      </c>
      <c r="J977">
        <v>-15</v>
      </c>
      <c r="K977">
        <v>0</v>
      </c>
      <c r="L977">
        <v>0</v>
      </c>
      <c r="M977">
        <v>236.7</v>
      </c>
      <c r="N977">
        <v>-15</v>
      </c>
      <c r="O977">
        <v>0</v>
      </c>
      <c r="P977">
        <v>0</v>
      </c>
      <c r="Q977">
        <v>237.5</v>
      </c>
      <c r="R977">
        <v>44.85</v>
      </c>
      <c r="S977">
        <v>0</v>
      </c>
      <c r="T977">
        <v>-10</v>
      </c>
      <c r="U977">
        <v>0</v>
      </c>
      <c r="V977">
        <v>0</v>
      </c>
      <c r="W977">
        <v>0</v>
      </c>
      <c r="X977">
        <v>-10</v>
      </c>
      <c r="Y977">
        <v>0</v>
      </c>
      <c r="Z977">
        <v>0</v>
      </c>
      <c r="AA977">
        <v>0</v>
      </c>
      <c r="AB977">
        <v>-1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1</v>
      </c>
      <c r="AI977">
        <v>0</v>
      </c>
      <c r="AJ977">
        <v>0</v>
      </c>
      <c r="AK977">
        <v>0</v>
      </c>
      <c r="AL977">
        <v>1</v>
      </c>
      <c r="AM977">
        <v>0</v>
      </c>
      <c r="AN977">
        <v>0</v>
      </c>
      <c r="AO977">
        <v>0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1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.14000000000000001</v>
      </c>
      <c r="BZ977">
        <v>0</v>
      </c>
      <c r="CA977">
        <v>7.95</v>
      </c>
      <c r="CB977">
        <v>44.82</v>
      </c>
      <c r="CC977">
        <v>7.96</v>
      </c>
      <c r="CD977">
        <v>44.19</v>
      </c>
      <c r="CE977">
        <v>3.08</v>
      </c>
      <c r="CF977">
        <v>3.04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80</v>
      </c>
      <c r="CM977">
        <v>-10</v>
      </c>
      <c r="CN977">
        <v>20.6</v>
      </c>
      <c r="CO977">
        <v>0</v>
      </c>
      <c r="CP977">
        <v>-3</v>
      </c>
      <c r="CQ977">
        <v>-3</v>
      </c>
      <c r="CR977">
        <v>-3</v>
      </c>
      <c r="CS977">
        <v>-3</v>
      </c>
      <c r="CT977">
        <v>-3</v>
      </c>
      <c r="CU977">
        <v>-3</v>
      </c>
      <c r="CV977">
        <v>1</v>
      </c>
      <c r="CW977">
        <v>0</v>
      </c>
      <c r="CX977">
        <v>1</v>
      </c>
      <c r="CY977">
        <v>1.28</v>
      </c>
      <c r="CZ977">
        <v>1</v>
      </c>
      <c r="DA977">
        <v>5.45</v>
      </c>
      <c r="DB977">
        <v>19.829999999999998</v>
      </c>
      <c r="DC977">
        <v>20.63</v>
      </c>
      <c r="DD977">
        <v>6.73</v>
      </c>
      <c r="DE977">
        <v>6.82</v>
      </c>
      <c r="DF977">
        <v>6.81</v>
      </c>
      <c r="DG977">
        <v>6.97</v>
      </c>
      <c r="DH977">
        <v>6.84</v>
      </c>
      <c r="DI977">
        <v>20.95</v>
      </c>
      <c r="DJ977">
        <v>15.77</v>
      </c>
      <c r="DK977">
        <v>400</v>
      </c>
      <c r="DL977">
        <v>400</v>
      </c>
      <c r="DM977">
        <v>400</v>
      </c>
      <c r="DN977">
        <v>400</v>
      </c>
      <c r="DO977">
        <v>400</v>
      </c>
      <c r="DP977">
        <v>400</v>
      </c>
      <c r="DQ977">
        <v>20.22</v>
      </c>
      <c r="DR977">
        <v>20.78</v>
      </c>
      <c r="DS977">
        <v>21.36</v>
      </c>
      <c r="DT977">
        <v>21.31</v>
      </c>
      <c r="DU977">
        <v>400</v>
      </c>
      <c r="DV977">
        <v>-90</v>
      </c>
      <c r="DW977">
        <v>6.89</v>
      </c>
      <c r="DX977">
        <v>6.66</v>
      </c>
      <c r="DY977">
        <v>400</v>
      </c>
      <c r="DZ977">
        <v>400</v>
      </c>
      <c r="EA977">
        <v>7.09</v>
      </c>
      <c r="EB977">
        <v>6.94</v>
      </c>
      <c r="EC977">
        <v>-90</v>
      </c>
      <c r="ED977">
        <v>7.21</v>
      </c>
      <c r="EE977">
        <v>-90</v>
      </c>
      <c r="EF977">
        <v>15.19</v>
      </c>
      <c r="EG977">
        <v>15.19</v>
      </c>
      <c r="EH977">
        <v>15.15</v>
      </c>
      <c r="EI977">
        <v>14.84</v>
      </c>
      <c r="EJ977">
        <v>15.43</v>
      </c>
      <c r="EK977">
        <v>15.29</v>
      </c>
      <c r="EL977">
        <v>15.25</v>
      </c>
      <c r="EM977">
        <v>20.39</v>
      </c>
      <c r="EN977">
        <v>-8.76</v>
      </c>
      <c r="EO977">
        <v>1.7</v>
      </c>
      <c r="EP977">
        <v>3.05</v>
      </c>
      <c r="EQ977">
        <v>1.86</v>
      </c>
      <c r="ER977">
        <v>28.63</v>
      </c>
      <c r="ES977">
        <v>24.16</v>
      </c>
      <c r="ET977">
        <v>20.48</v>
      </c>
      <c r="EU977">
        <v>20.81</v>
      </c>
      <c r="EV977">
        <v>21.72</v>
      </c>
      <c r="EW977">
        <v>20.71</v>
      </c>
      <c r="EX977">
        <v>21.21</v>
      </c>
      <c r="EY977">
        <v>15.5</v>
      </c>
      <c r="EZ977">
        <v>21.2</v>
      </c>
      <c r="FA977">
        <v>20.63</v>
      </c>
      <c r="FB977">
        <v>22.01</v>
      </c>
      <c r="FC977">
        <v>21.47</v>
      </c>
      <c r="FD977">
        <v>16.690000000000001</v>
      </c>
      <c r="FE977">
        <v>20.95</v>
      </c>
      <c r="FF977">
        <v>20.87</v>
      </c>
      <c r="FG977">
        <v>26.32</v>
      </c>
      <c r="FH977">
        <v>21.7</v>
      </c>
      <c r="FI977">
        <v>20.6</v>
      </c>
      <c r="FJ977">
        <v>15.98</v>
      </c>
      <c r="FK977">
        <v>72.680000000000007</v>
      </c>
      <c r="FL977">
        <v>-8.3000000000000007</v>
      </c>
      <c r="FM977">
        <v>15.49</v>
      </c>
      <c r="FN977">
        <v>15.7</v>
      </c>
      <c r="FO977">
        <v>15.76</v>
      </c>
      <c r="FP977">
        <v>15.74</v>
      </c>
      <c r="FQ977">
        <v>1.29</v>
      </c>
      <c r="FR977">
        <v>0.14000000000000001</v>
      </c>
      <c r="FS977">
        <v>0</v>
      </c>
      <c r="FT977">
        <v>1.28</v>
      </c>
      <c r="FU977">
        <v>5.45</v>
      </c>
      <c r="FV977">
        <v>-0.56000000000000005</v>
      </c>
      <c r="FW977">
        <v>-1271</v>
      </c>
      <c r="FX977">
        <v>6544</v>
      </c>
      <c r="FY977">
        <v>-25.25</v>
      </c>
      <c r="FZ977">
        <v>0</v>
      </c>
      <c r="GA977">
        <v>0</v>
      </c>
      <c r="GB977">
        <v>4</v>
      </c>
      <c r="GC977">
        <v>50</v>
      </c>
      <c r="GD977">
        <v>49</v>
      </c>
      <c r="GE977">
        <v>0.14000000000000001</v>
      </c>
      <c r="GF977">
        <v>6.94</v>
      </c>
      <c r="GG977">
        <v>7.09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1</v>
      </c>
      <c r="GO977">
        <v>47</v>
      </c>
      <c r="GP977">
        <v>48</v>
      </c>
      <c r="GQ977">
        <v>0</v>
      </c>
      <c r="GR977">
        <v>400</v>
      </c>
      <c r="GS977">
        <v>400</v>
      </c>
      <c r="GT977">
        <v>3.09</v>
      </c>
      <c r="GU977">
        <v>3.24</v>
      </c>
    </row>
    <row r="978" spans="1:203" x14ac:dyDescent="0.3">
      <c r="A978" s="2">
        <v>45300</v>
      </c>
      <c r="B978" s="3">
        <v>0.97673611111111114</v>
      </c>
      <c r="C978">
        <v>-3.17</v>
      </c>
      <c r="D978">
        <v>-3.11</v>
      </c>
      <c r="E978">
        <v>50.1</v>
      </c>
      <c r="F978">
        <v>-15</v>
      </c>
      <c r="G978">
        <v>-0.45</v>
      </c>
      <c r="H978">
        <v>53.85</v>
      </c>
      <c r="I978">
        <v>236.2</v>
      </c>
      <c r="J978">
        <v>-15</v>
      </c>
      <c r="K978">
        <v>0</v>
      </c>
      <c r="L978">
        <v>0</v>
      </c>
      <c r="M978">
        <v>236.6</v>
      </c>
      <c r="N978">
        <v>-15</v>
      </c>
      <c r="O978">
        <v>0</v>
      </c>
      <c r="P978">
        <v>0</v>
      </c>
      <c r="Q978">
        <v>237.2</v>
      </c>
      <c r="R978">
        <v>53.85</v>
      </c>
      <c r="S978">
        <v>0</v>
      </c>
      <c r="T978">
        <v>-10</v>
      </c>
      <c r="U978">
        <v>0</v>
      </c>
      <c r="V978">
        <v>0</v>
      </c>
      <c r="W978">
        <v>0</v>
      </c>
      <c r="X978">
        <v>-10</v>
      </c>
      <c r="Y978">
        <v>0</v>
      </c>
      <c r="Z978">
        <v>0</v>
      </c>
      <c r="AA978">
        <v>0</v>
      </c>
      <c r="AB978">
        <v>-1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1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0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.15</v>
      </c>
      <c r="BZ978">
        <v>0</v>
      </c>
      <c r="CA978">
        <v>8.1</v>
      </c>
      <c r="CB978">
        <v>44.85</v>
      </c>
      <c r="CC978">
        <v>8.07</v>
      </c>
      <c r="CD978">
        <v>45.15</v>
      </c>
      <c r="CE978">
        <v>2.84</v>
      </c>
      <c r="CF978">
        <v>2.81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80</v>
      </c>
      <c r="CM978">
        <v>-10</v>
      </c>
      <c r="CN978">
        <v>20.59</v>
      </c>
      <c r="CO978">
        <v>0</v>
      </c>
      <c r="CP978">
        <v>-3</v>
      </c>
      <c r="CQ978">
        <v>-3</v>
      </c>
      <c r="CR978">
        <v>-3</v>
      </c>
      <c r="CS978">
        <v>-3</v>
      </c>
      <c r="CT978">
        <v>-3</v>
      </c>
      <c r="CU978">
        <v>-3</v>
      </c>
      <c r="CV978">
        <v>1</v>
      </c>
      <c r="CW978">
        <v>0</v>
      </c>
      <c r="CX978">
        <v>1</v>
      </c>
      <c r="CY978">
        <v>1.28</v>
      </c>
      <c r="CZ978">
        <v>1</v>
      </c>
      <c r="DA978">
        <v>5.46</v>
      </c>
      <c r="DB978">
        <v>19.84</v>
      </c>
      <c r="DC978">
        <v>20.63</v>
      </c>
      <c r="DD978">
        <v>6.51</v>
      </c>
      <c r="DE978">
        <v>6.69</v>
      </c>
      <c r="DF978">
        <v>6.68</v>
      </c>
      <c r="DG978">
        <v>6.83</v>
      </c>
      <c r="DH978">
        <v>6.68</v>
      </c>
      <c r="DI978">
        <v>20.96</v>
      </c>
      <c r="DJ978">
        <v>15.76</v>
      </c>
      <c r="DK978">
        <v>400</v>
      </c>
      <c r="DL978">
        <v>400</v>
      </c>
      <c r="DM978">
        <v>400</v>
      </c>
      <c r="DN978">
        <v>400</v>
      </c>
      <c r="DO978">
        <v>400</v>
      </c>
      <c r="DP978">
        <v>400</v>
      </c>
      <c r="DQ978">
        <v>20.22</v>
      </c>
      <c r="DR978">
        <v>20.77</v>
      </c>
      <c r="DS978">
        <v>21.36</v>
      </c>
      <c r="DT978">
        <v>21.31</v>
      </c>
      <c r="DU978">
        <v>400</v>
      </c>
      <c r="DV978">
        <v>-90</v>
      </c>
      <c r="DW978">
        <v>6.73</v>
      </c>
      <c r="DX978">
        <v>6.3</v>
      </c>
      <c r="DY978">
        <v>400</v>
      </c>
      <c r="DZ978">
        <v>400</v>
      </c>
      <c r="EA978">
        <v>6.96</v>
      </c>
      <c r="EB978">
        <v>6.8</v>
      </c>
      <c r="EC978">
        <v>-90</v>
      </c>
      <c r="ED978">
        <v>7.16</v>
      </c>
      <c r="EE978">
        <v>-90</v>
      </c>
      <c r="EF978">
        <v>15.19</v>
      </c>
      <c r="EG978">
        <v>15.18</v>
      </c>
      <c r="EH978">
        <v>15.15</v>
      </c>
      <c r="EI978">
        <v>14.84</v>
      </c>
      <c r="EJ978">
        <v>15.43</v>
      </c>
      <c r="EK978">
        <v>15.28</v>
      </c>
      <c r="EL978">
        <v>15.25</v>
      </c>
      <c r="EM978">
        <v>20.39</v>
      </c>
      <c r="EN978">
        <v>-8.83</v>
      </c>
      <c r="EO978">
        <v>1.59</v>
      </c>
      <c r="EP978">
        <v>3.3</v>
      </c>
      <c r="EQ978">
        <v>1.91</v>
      </c>
      <c r="ER978">
        <v>28.61</v>
      </c>
      <c r="ES978">
        <v>24.17</v>
      </c>
      <c r="ET978">
        <v>20.48</v>
      </c>
      <c r="EU978">
        <v>20.81</v>
      </c>
      <c r="EV978">
        <v>21.72</v>
      </c>
      <c r="EW978">
        <v>20.71</v>
      </c>
      <c r="EX978">
        <v>21.21</v>
      </c>
      <c r="EY978">
        <v>15.51</v>
      </c>
      <c r="EZ978">
        <v>21.21</v>
      </c>
      <c r="FA978">
        <v>20.63</v>
      </c>
      <c r="FB978">
        <v>22.01</v>
      </c>
      <c r="FC978">
        <v>21.47</v>
      </c>
      <c r="FD978">
        <v>16.690000000000001</v>
      </c>
      <c r="FE978">
        <v>20.95</v>
      </c>
      <c r="FF978">
        <v>20.86</v>
      </c>
      <c r="FG978">
        <v>26.22</v>
      </c>
      <c r="FH978">
        <v>21.7</v>
      </c>
      <c r="FI978">
        <v>20.59</v>
      </c>
      <c r="FJ978">
        <v>15.99</v>
      </c>
      <c r="FK978">
        <v>72.47</v>
      </c>
      <c r="FL978">
        <v>-8.31</v>
      </c>
      <c r="FM978">
        <v>15.48</v>
      </c>
      <c r="FN978">
        <v>15.69</v>
      </c>
      <c r="FO978">
        <v>15.76</v>
      </c>
      <c r="FP978">
        <v>15.74</v>
      </c>
      <c r="FQ978">
        <v>1.46</v>
      </c>
      <c r="FR978">
        <v>0.15</v>
      </c>
      <c r="FS978">
        <v>0</v>
      </c>
      <c r="FT978">
        <v>1.28</v>
      </c>
      <c r="FU978">
        <v>5.46</v>
      </c>
      <c r="FV978">
        <v>-0.52</v>
      </c>
      <c r="FW978">
        <v>-1272</v>
      </c>
      <c r="FX978">
        <v>6546</v>
      </c>
      <c r="FY978">
        <v>-27.92</v>
      </c>
      <c r="FZ978">
        <v>0</v>
      </c>
      <c r="GA978">
        <v>0</v>
      </c>
      <c r="GB978">
        <v>4</v>
      </c>
      <c r="GC978">
        <v>50</v>
      </c>
      <c r="GD978">
        <v>49</v>
      </c>
      <c r="GE978">
        <v>0.15</v>
      </c>
      <c r="GF978">
        <v>6.8</v>
      </c>
      <c r="GG978">
        <v>6.96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1</v>
      </c>
      <c r="GO978">
        <v>47</v>
      </c>
      <c r="GP978">
        <v>48</v>
      </c>
      <c r="GQ978">
        <v>0</v>
      </c>
      <c r="GR978">
        <v>400</v>
      </c>
      <c r="GS978">
        <v>400</v>
      </c>
      <c r="GT978">
        <v>1.4</v>
      </c>
      <c r="GU978">
        <v>2.39</v>
      </c>
    </row>
    <row r="979" spans="1:203" x14ac:dyDescent="0.3">
      <c r="A979" s="2">
        <v>45300</v>
      </c>
      <c r="B979" s="3">
        <v>0.97743055555555558</v>
      </c>
      <c r="C979">
        <v>-3.53</v>
      </c>
      <c r="D979">
        <v>-3.38</v>
      </c>
      <c r="E979">
        <v>50.1</v>
      </c>
      <c r="F979">
        <v>-15</v>
      </c>
      <c r="G979">
        <v>-0.45</v>
      </c>
      <c r="H979">
        <v>54.3</v>
      </c>
      <c r="I979">
        <v>235.9</v>
      </c>
      <c r="J979">
        <v>-15</v>
      </c>
      <c r="K979">
        <v>0</v>
      </c>
      <c r="L979">
        <v>0</v>
      </c>
      <c r="M979">
        <v>236.6</v>
      </c>
      <c r="N979">
        <v>-15</v>
      </c>
      <c r="O979">
        <v>0</v>
      </c>
      <c r="P979">
        <v>0</v>
      </c>
      <c r="Q979">
        <v>237.3</v>
      </c>
      <c r="R979">
        <v>53.55</v>
      </c>
      <c r="S979">
        <v>0</v>
      </c>
      <c r="T979">
        <v>-10</v>
      </c>
      <c r="U979">
        <v>0</v>
      </c>
      <c r="V979">
        <v>0</v>
      </c>
      <c r="W979">
        <v>0</v>
      </c>
      <c r="X979">
        <v>-10</v>
      </c>
      <c r="Y979">
        <v>0</v>
      </c>
      <c r="Z979">
        <v>0</v>
      </c>
      <c r="AA979">
        <v>0</v>
      </c>
      <c r="AB979">
        <v>-1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0</v>
      </c>
      <c r="AP979">
        <v>1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1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.15</v>
      </c>
      <c r="BZ979">
        <v>0</v>
      </c>
      <c r="CA979">
        <v>7.75</v>
      </c>
      <c r="CB979">
        <v>44.81</v>
      </c>
      <c r="CC979">
        <v>7.82</v>
      </c>
      <c r="CD979">
        <v>44.95</v>
      </c>
      <c r="CE979">
        <v>3.04</v>
      </c>
      <c r="CF979">
        <v>3.06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80</v>
      </c>
      <c r="CM979">
        <v>-10</v>
      </c>
      <c r="CN979">
        <v>20.6</v>
      </c>
      <c r="CO979">
        <v>0</v>
      </c>
      <c r="CP979">
        <v>-3</v>
      </c>
      <c r="CQ979">
        <v>-3</v>
      </c>
      <c r="CR979">
        <v>-3</v>
      </c>
      <c r="CS979">
        <v>-3</v>
      </c>
      <c r="CT979">
        <v>-3</v>
      </c>
      <c r="CU979">
        <v>-3</v>
      </c>
      <c r="CV979">
        <v>1</v>
      </c>
      <c r="CW979">
        <v>0</v>
      </c>
      <c r="CX979">
        <v>1</v>
      </c>
      <c r="CY979">
        <v>1.28</v>
      </c>
      <c r="CZ979">
        <v>1</v>
      </c>
      <c r="DA979">
        <v>5.46</v>
      </c>
      <c r="DB979">
        <v>19.829999999999998</v>
      </c>
      <c r="DC979">
        <v>20.63</v>
      </c>
      <c r="DD979">
        <v>6.3</v>
      </c>
      <c r="DE979">
        <v>6.54</v>
      </c>
      <c r="DF979">
        <v>6.53</v>
      </c>
      <c r="DG979">
        <v>6.7</v>
      </c>
      <c r="DH979">
        <v>6.51</v>
      </c>
      <c r="DI979">
        <v>20.96</v>
      </c>
      <c r="DJ979">
        <v>15.76</v>
      </c>
      <c r="DK979">
        <v>400</v>
      </c>
      <c r="DL979">
        <v>400</v>
      </c>
      <c r="DM979">
        <v>400</v>
      </c>
      <c r="DN979">
        <v>400</v>
      </c>
      <c r="DO979">
        <v>400</v>
      </c>
      <c r="DP979">
        <v>400</v>
      </c>
      <c r="DQ979">
        <v>20.22</v>
      </c>
      <c r="DR979">
        <v>20.77</v>
      </c>
      <c r="DS979">
        <v>21.36</v>
      </c>
      <c r="DT979">
        <v>21.31</v>
      </c>
      <c r="DU979">
        <v>400</v>
      </c>
      <c r="DV979">
        <v>-90</v>
      </c>
      <c r="DW979">
        <v>6.56</v>
      </c>
      <c r="DX979">
        <v>6.02</v>
      </c>
      <c r="DY979">
        <v>400</v>
      </c>
      <c r="DZ979">
        <v>400</v>
      </c>
      <c r="EA979">
        <v>6.82</v>
      </c>
      <c r="EB979">
        <v>6.64</v>
      </c>
      <c r="EC979">
        <v>-90</v>
      </c>
      <c r="ED979">
        <v>7.08</v>
      </c>
      <c r="EE979">
        <v>-90</v>
      </c>
      <c r="EF979">
        <v>15.19</v>
      </c>
      <c r="EG979">
        <v>15.19</v>
      </c>
      <c r="EH979">
        <v>15.15</v>
      </c>
      <c r="EI979">
        <v>14.84</v>
      </c>
      <c r="EJ979">
        <v>15.43</v>
      </c>
      <c r="EK979">
        <v>15.29</v>
      </c>
      <c r="EL979">
        <v>15.26</v>
      </c>
      <c r="EM979">
        <v>20.399999999999999</v>
      </c>
      <c r="EN979">
        <v>-8.8699999999999992</v>
      </c>
      <c r="EO979">
        <v>1.1399999999999999</v>
      </c>
      <c r="EP979">
        <v>3.42</v>
      </c>
      <c r="EQ979">
        <v>1.69</v>
      </c>
      <c r="ER979">
        <v>28.59</v>
      </c>
      <c r="ES979">
        <v>24.17</v>
      </c>
      <c r="ET979">
        <v>20.49</v>
      </c>
      <c r="EU979">
        <v>20.81</v>
      </c>
      <c r="EV979">
        <v>21.72</v>
      </c>
      <c r="EW979">
        <v>20.71</v>
      </c>
      <c r="EX979">
        <v>21.22</v>
      </c>
      <c r="EY979">
        <v>15.52</v>
      </c>
      <c r="EZ979">
        <v>21.21</v>
      </c>
      <c r="FA979">
        <v>20.64</v>
      </c>
      <c r="FB979">
        <v>22.01</v>
      </c>
      <c r="FC979">
        <v>21.47</v>
      </c>
      <c r="FD979">
        <v>16.690000000000001</v>
      </c>
      <c r="FE979">
        <v>20.95</v>
      </c>
      <c r="FF979">
        <v>20.87</v>
      </c>
      <c r="FG979">
        <v>26.19</v>
      </c>
      <c r="FH979">
        <v>21.7</v>
      </c>
      <c r="FI979">
        <v>20.6</v>
      </c>
      <c r="FJ979">
        <v>16.010000000000002</v>
      </c>
      <c r="FK979">
        <v>71.48</v>
      </c>
      <c r="FL979">
        <v>-8.3000000000000007</v>
      </c>
      <c r="FM979">
        <v>15.49</v>
      </c>
      <c r="FN979">
        <v>15.69</v>
      </c>
      <c r="FO979">
        <v>15.76</v>
      </c>
      <c r="FP979">
        <v>15.73</v>
      </c>
      <c r="FQ979">
        <v>1.43</v>
      </c>
      <c r="FR979">
        <v>0.15</v>
      </c>
      <c r="FS979">
        <v>0</v>
      </c>
      <c r="FT979">
        <v>1.28</v>
      </c>
      <c r="FU979">
        <v>5.45</v>
      </c>
      <c r="FV979">
        <v>-0.59</v>
      </c>
      <c r="FW979">
        <v>-1272</v>
      </c>
      <c r="FX979">
        <v>6548</v>
      </c>
      <c r="FY979">
        <v>-31.36</v>
      </c>
      <c r="FZ979">
        <v>0</v>
      </c>
      <c r="GA979">
        <v>0</v>
      </c>
      <c r="GB979">
        <v>4</v>
      </c>
      <c r="GC979">
        <v>50</v>
      </c>
      <c r="GD979">
        <v>49</v>
      </c>
      <c r="GE979">
        <v>0.15</v>
      </c>
      <c r="GF979">
        <v>6.64</v>
      </c>
      <c r="GG979">
        <v>6.82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1</v>
      </c>
      <c r="GO979">
        <v>47</v>
      </c>
      <c r="GP979">
        <v>48</v>
      </c>
      <c r="GQ979">
        <v>0</v>
      </c>
      <c r="GR979">
        <v>400</v>
      </c>
      <c r="GS979">
        <v>400</v>
      </c>
      <c r="GT979">
        <v>3.12</v>
      </c>
      <c r="GU979">
        <v>3.2</v>
      </c>
    </row>
    <row r="980" spans="1:203" x14ac:dyDescent="0.3">
      <c r="A980" s="2">
        <v>45300</v>
      </c>
      <c r="B980" s="3">
        <v>0.97812500000000002</v>
      </c>
      <c r="C980">
        <v>-3.24</v>
      </c>
      <c r="D980">
        <v>-3.2</v>
      </c>
      <c r="E980">
        <v>50.11</v>
      </c>
      <c r="F980">
        <v>-15</v>
      </c>
      <c r="G980">
        <v>-0.45</v>
      </c>
      <c r="H980">
        <v>52.05</v>
      </c>
      <c r="I980">
        <v>236.1</v>
      </c>
      <c r="J980">
        <v>-15</v>
      </c>
      <c r="K980">
        <v>0</v>
      </c>
      <c r="L980">
        <v>0</v>
      </c>
      <c r="M980">
        <v>236.6</v>
      </c>
      <c r="N980">
        <v>-15</v>
      </c>
      <c r="O980">
        <v>0</v>
      </c>
      <c r="P980">
        <v>0</v>
      </c>
      <c r="Q980">
        <v>237.3</v>
      </c>
      <c r="R980">
        <v>52.05</v>
      </c>
      <c r="S980">
        <v>0</v>
      </c>
      <c r="T980">
        <v>-10</v>
      </c>
      <c r="U980">
        <v>0</v>
      </c>
      <c r="V980">
        <v>0</v>
      </c>
      <c r="W980">
        <v>0</v>
      </c>
      <c r="X980">
        <v>-10</v>
      </c>
      <c r="Y980">
        <v>0</v>
      </c>
      <c r="Z980">
        <v>0</v>
      </c>
      <c r="AA980">
        <v>0</v>
      </c>
      <c r="AB980">
        <v>-1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1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0</v>
      </c>
      <c r="AP980">
        <v>1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1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1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.11</v>
      </c>
      <c r="BZ980">
        <v>0</v>
      </c>
      <c r="CA980">
        <v>7.9</v>
      </c>
      <c r="CB980">
        <v>45.21</v>
      </c>
      <c r="CC980">
        <v>7.9</v>
      </c>
      <c r="CD980">
        <v>45.38</v>
      </c>
      <c r="CE980">
        <v>3.1</v>
      </c>
      <c r="CF980">
        <v>3.11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80</v>
      </c>
      <c r="CM980">
        <v>-10</v>
      </c>
      <c r="CN980">
        <v>20.6</v>
      </c>
      <c r="CO980">
        <v>0</v>
      </c>
      <c r="CP980">
        <v>-3</v>
      </c>
      <c r="CQ980">
        <v>-3</v>
      </c>
      <c r="CR980">
        <v>-3</v>
      </c>
      <c r="CS980">
        <v>-3</v>
      </c>
      <c r="CT980">
        <v>-3</v>
      </c>
      <c r="CU980">
        <v>-3</v>
      </c>
      <c r="CV980">
        <v>1</v>
      </c>
      <c r="CW980">
        <v>0</v>
      </c>
      <c r="CX980">
        <v>1</v>
      </c>
      <c r="CY980">
        <v>1.27</v>
      </c>
      <c r="CZ980">
        <v>1</v>
      </c>
      <c r="DA980">
        <v>5.46</v>
      </c>
      <c r="DB980">
        <v>19.829999999999998</v>
      </c>
      <c r="DC980">
        <v>20.64</v>
      </c>
      <c r="DD980">
        <v>6.43</v>
      </c>
      <c r="DE980">
        <v>6.58</v>
      </c>
      <c r="DF980">
        <v>6.56</v>
      </c>
      <c r="DG980">
        <v>6.73</v>
      </c>
      <c r="DH980">
        <v>6.58</v>
      </c>
      <c r="DI980">
        <v>20.96</v>
      </c>
      <c r="DJ980">
        <v>15.76</v>
      </c>
      <c r="DK980">
        <v>400</v>
      </c>
      <c r="DL980">
        <v>400</v>
      </c>
      <c r="DM980">
        <v>400</v>
      </c>
      <c r="DN980">
        <v>400</v>
      </c>
      <c r="DO980">
        <v>400</v>
      </c>
      <c r="DP980">
        <v>400</v>
      </c>
      <c r="DQ980">
        <v>20.22</v>
      </c>
      <c r="DR980">
        <v>20.78</v>
      </c>
      <c r="DS980">
        <v>21.38</v>
      </c>
      <c r="DT980">
        <v>21.31</v>
      </c>
      <c r="DU980">
        <v>400</v>
      </c>
      <c r="DV980">
        <v>-90</v>
      </c>
      <c r="DW980">
        <v>6.57</v>
      </c>
      <c r="DX980">
        <v>6.27</v>
      </c>
      <c r="DY980">
        <v>400</v>
      </c>
      <c r="DZ980">
        <v>400</v>
      </c>
      <c r="EA980">
        <v>6.85</v>
      </c>
      <c r="EB980">
        <v>6.67</v>
      </c>
      <c r="EC980">
        <v>-90</v>
      </c>
      <c r="ED980">
        <v>7.06</v>
      </c>
      <c r="EE980">
        <v>-90</v>
      </c>
      <c r="EF980">
        <v>15.19</v>
      </c>
      <c r="EG980">
        <v>15.19</v>
      </c>
      <c r="EH980">
        <v>15.15</v>
      </c>
      <c r="EI980">
        <v>14.84</v>
      </c>
      <c r="EJ980">
        <v>15.43</v>
      </c>
      <c r="EK980">
        <v>15.28</v>
      </c>
      <c r="EL980">
        <v>15.26</v>
      </c>
      <c r="EM980">
        <v>20.399999999999999</v>
      </c>
      <c r="EN980">
        <v>-8.93</v>
      </c>
      <c r="EO980">
        <v>0.17</v>
      </c>
      <c r="EP980">
        <v>3.37</v>
      </c>
      <c r="EQ980">
        <v>1.1299999999999999</v>
      </c>
      <c r="ER980">
        <v>28.57</v>
      </c>
      <c r="ES980">
        <v>24.17</v>
      </c>
      <c r="ET980">
        <v>20.48</v>
      </c>
      <c r="EU980">
        <v>20.81</v>
      </c>
      <c r="EV980">
        <v>21.72</v>
      </c>
      <c r="EW980">
        <v>20.71</v>
      </c>
      <c r="EX980">
        <v>21.21</v>
      </c>
      <c r="EY980">
        <v>15.52</v>
      </c>
      <c r="EZ980">
        <v>21.21</v>
      </c>
      <c r="FA980">
        <v>20.65</v>
      </c>
      <c r="FB980">
        <v>22</v>
      </c>
      <c r="FC980">
        <v>21.47</v>
      </c>
      <c r="FD980">
        <v>16.690000000000001</v>
      </c>
      <c r="FE980">
        <v>20.95</v>
      </c>
      <c r="FF980">
        <v>20.86</v>
      </c>
      <c r="FG980">
        <v>26.19</v>
      </c>
      <c r="FH980">
        <v>21.71</v>
      </c>
      <c r="FI980">
        <v>20.6</v>
      </c>
      <c r="FJ980">
        <v>16.010000000000002</v>
      </c>
      <c r="FK980">
        <v>70.34</v>
      </c>
      <c r="FL980">
        <v>-8.2799999999999994</v>
      </c>
      <c r="FM980">
        <v>15.49</v>
      </c>
      <c r="FN980">
        <v>15.69</v>
      </c>
      <c r="FO980">
        <v>15.76</v>
      </c>
      <c r="FP980">
        <v>15.74</v>
      </c>
      <c r="FQ980">
        <v>1.1100000000000001</v>
      </c>
      <c r="FR980">
        <v>0.11</v>
      </c>
      <c r="FS980">
        <v>0</v>
      </c>
      <c r="FT980">
        <v>1.27</v>
      </c>
      <c r="FU980">
        <v>5.46</v>
      </c>
      <c r="FV980">
        <v>-0.48</v>
      </c>
      <c r="FW980">
        <v>-1273</v>
      </c>
      <c r="FX980">
        <v>6551</v>
      </c>
      <c r="FY980">
        <v>-21.77</v>
      </c>
      <c r="FZ980">
        <v>0</v>
      </c>
      <c r="GA980">
        <v>0</v>
      </c>
      <c r="GB980">
        <v>4</v>
      </c>
      <c r="GC980">
        <v>50</v>
      </c>
      <c r="GD980">
        <v>49</v>
      </c>
      <c r="GE980">
        <v>0.11</v>
      </c>
      <c r="GF980">
        <v>6.68</v>
      </c>
      <c r="GG980">
        <v>6.85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1</v>
      </c>
      <c r="GO980">
        <v>47</v>
      </c>
      <c r="GP980">
        <v>48</v>
      </c>
      <c r="GQ980">
        <v>0</v>
      </c>
      <c r="GR980">
        <v>400</v>
      </c>
      <c r="GS980">
        <v>400</v>
      </c>
      <c r="GT980">
        <v>3.29</v>
      </c>
      <c r="GU980">
        <v>1.3</v>
      </c>
    </row>
    <row r="981" spans="1:203" x14ac:dyDescent="0.3">
      <c r="A981" s="2">
        <v>45300</v>
      </c>
      <c r="B981" s="3">
        <v>0.97881944444444446</v>
      </c>
      <c r="C981">
        <v>-3.08</v>
      </c>
      <c r="D981">
        <v>-3.04</v>
      </c>
      <c r="E981">
        <v>50.11</v>
      </c>
      <c r="F981">
        <v>-15</v>
      </c>
      <c r="G981">
        <v>-0.3</v>
      </c>
      <c r="H981">
        <v>37.799999999999997</v>
      </c>
      <c r="I981">
        <v>236.3</v>
      </c>
      <c r="J981">
        <v>-15</v>
      </c>
      <c r="K981">
        <v>0</v>
      </c>
      <c r="L981">
        <v>0</v>
      </c>
      <c r="M981">
        <v>236.6</v>
      </c>
      <c r="N981">
        <v>-15</v>
      </c>
      <c r="O981">
        <v>0</v>
      </c>
      <c r="P981">
        <v>0</v>
      </c>
      <c r="Q981">
        <v>237.3</v>
      </c>
      <c r="R981">
        <v>37.799999999999997</v>
      </c>
      <c r="S981">
        <v>0</v>
      </c>
      <c r="T981">
        <v>-10</v>
      </c>
      <c r="U981">
        <v>0</v>
      </c>
      <c r="V981">
        <v>0</v>
      </c>
      <c r="W981">
        <v>0</v>
      </c>
      <c r="X981">
        <v>-10</v>
      </c>
      <c r="Y981">
        <v>0</v>
      </c>
      <c r="Z981">
        <v>0</v>
      </c>
      <c r="AA981">
        <v>0</v>
      </c>
      <c r="AB981">
        <v>-1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0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1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.1</v>
      </c>
      <c r="BZ981">
        <v>0</v>
      </c>
      <c r="CA981">
        <v>8.01</v>
      </c>
      <c r="CB981">
        <v>45.4</v>
      </c>
      <c r="CC981">
        <v>8</v>
      </c>
      <c r="CD981">
        <v>45.6</v>
      </c>
      <c r="CE981">
        <v>3.14</v>
      </c>
      <c r="CF981">
        <v>3.15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80</v>
      </c>
      <c r="CM981">
        <v>-10</v>
      </c>
      <c r="CN981">
        <v>20.6</v>
      </c>
      <c r="CO981">
        <v>0</v>
      </c>
      <c r="CP981">
        <v>-3</v>
      </c>
      <c r="CQ981">
        <v>-3</v>
      </c>
      <c r="CR981">
        <v>-3</v>
      </c>
      <c r="CS981">
        <v>-3</v>
      </c>
      <c r="CT981">
        <v>-3</v>
      </c>
      <c r="CU981">
        <v>-3</v>
      </c>
      <c r="CV981">
        <v>1</v>
      </c>
      <c r="CW981">
        <v>0</v>
      </c>
      <c r="CX981">
        <v>1</v>
      </c>
      <c r="CY981">
        <v>1.26</v>
      </c>
      <c r="CZ981">
        <v>1</v>
      </c>
      <c r="DA981">
        <v>5.45</v>
      </c>
      <c r="DB981">
        <v>19.84</v>
      </c>
      <c r="DC981">
        <v>20.63</v>
      </c>
      <c r="DD981">
        <v>6.41</v>
      </c>
      <c r="DE981">
        <v>6.57</v>
      </c>
      <c r="DF981">
        <v>6.56</v>
      </c>
      <c r="DG981">
        <v>6.72</v>
      </c>
      <c r="DH981">
        <v>6.57</v>
      </c>
      <c r="DI981">
        <v>20.96</v>
      </c>
      <c r="DJ981">
        <v>15.76</v>
      </c>
      <c r="DK981">
        <v>400</v>
      </c>
      <c r="DL981">
        <v>400</v>
      </c>
      <c r="DM981">
        <v>400</v>
      </c>
      <c r="DN981">
        <v>400</v>
      </c>
      <c r="DO981">
        <v>400</v>
      </c>
      <c r="DP981">
        <v>400</v>
      </c>
      <c r="DQ981">
        <v>20.22</v>
      </c>
      <c r="DR981">
        <v>20.78</v>
      </c>
      <c r="DS981">
        <v>21.37</v>
      </c>
      <c r="DT981">
        <v>21.31</v>
      </c>
      <c r="DU981">
        <v>400</v>
      </c>
      <c r="DV981">
        <v>-90</v>
      </c>
      <c r="DW981">
        <v>6.65</v>
      </c>
      <c r="DX981">
        <v>6.23</v>
      </c>
      <c r="DY981">
        <v>400</v>
      </c>
      <c r="DZ981">
        <v>400</v>
      </c>
      <c r="EA981">
        <v>6.83</v>
      </c>
      <c r="EB981">
        <v>6.67</v>
      </c>
      <c r="EC981">
        <v>-90</v>
      </c>
      <c r="ED981">
        <v>7.07</v>
      </c>
      <c r="EE981">
        <v>-90</v>
      </c>
      <c r="EF981">
        <v>15.19</v>
      </c>
      <c r="EG981">
        <v>15.19</v>
      </c>
      <c r="EH981">
        <v>15.15</v>
      </c>
      <c r="EI981">
        <v>14.84</v>
      </c>
      <c r="EJ981">
        <v>15.43</v>
      </c>
      <c r="EK981">
        <v>15.28</v>
      </c>
      <c r="EL981">
        <v>15.26</v>
      </c>
      <c r="EM981">
        <v>20.399999999999999</v>
      </c>
      <c r="EN981">
        <v>-8.94</v>
      </c>
      <c r="EO981">
        <v>-0.76</v>
      </c>
      <c r="EP981">
        <v>3.14</v>
      </c>
      <c r="EQ981">
        <v>0.31</v>
      </c>
      <c r="ER981">
        <v>28.56</v>
      </c>
      <c r="ES981">
        <v>24.17</v>
      </c>
      <c r="ET981">
        <v>20.48</v>
      </c>
      <c r="EU981">
        <v>20.81</v>
      </c>
      <c r="EV981">
        <v>21.72</v>
      </c>
      <c r="EW981">
        <v>20.72</v>
      </c>
      <c r="EX981">
        <v>21.22</v>
      </c>
      <c r="EY981">
        <v>15.53</v>
      </c>
      <c r="EZ981">
        <v>21.21</v>
      </c>
      <c r="FA981">
        <v>20.66</v>
      </c>
      <c r="FB981">
        <v>22</v>
      </c>
      <c r="FC981">
        <v>21.47</v>
      </c>
      <c r="FD981">
        <v>16.690000000000001</v>
      </c>
      <c r="FE981">
        <v>20.95</v>
      </c>
      <c r="FF981">
        <v>20.87</v>
      </c>
      <c r="FG981">
        <v>26.19</v>
      </c>
      <c r="FH981">
        <v>21.7</v>
      </c>
      <c r="FI981">
        <v>20.6</v>
      </c>
      <c r="FJ981">
        <v>16.02</v>
      </c>
      <c r="FK981">
        <v>69.95</v>
      </c>
      <c r="FL981">
        <v>-8.1999999999999993</v>
      </c>
      <c r="FM981">
        <v>15.53</v>
      </c>
      <c r="FN981">
        <v>15.71</v>
      </c>
      <c r="FO981">
        <v>15.76</v>
      </c>
      <c r="FP981">
        <v>15.75</v>
      </c>
      <c r="FQ981">
        <v>0.57999999999999996</v>
      </c>
      <c r="FR981">
        <v>0.1</v>
      </c>
      <c r="FS981">
        <v>0</v>
      </c>
      <c r="FT981">
        <v>1.26</v>
      </c>
      <c r="FU981">
        <v>5.45</v>
      </c>
      <c r="FV981">
        <v>-0.52</v>
      </c>
      <c r="FW981">
        <v>-1273</v>
      </c>
      <c r="FX981">
        <v>6553</v>
      </c>
      <c r="FY981">
        <v>-19.77</v>
      </c>
      <c r="FZ981">
        <v>0</v>
      </c>
      <c r="GA981">
        <v>0</v>
      </c>
      <c r="GB981">
        <v>4</v>
      </c>
      <c r="GC981">
        <v>50</v>
      </c>
      <c r="GD981">
        <v>49</v>
      </c>
      <c r="GE981">
        <v>0.1</v>
      </c>
      <c r="GF981">
        <v>6.66</v>
      </c>
      <c r="GG981">
        <v>6.83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1</v>
      </c>
      <c r="GO981">
        <v>47</v>
      </c>
      <c r="GP981">
        <v>48</v>
      </c>
      <c r="GQ981">
        <v>0</v>
      </c>
      <c r="GR981">
        <v>400</v>
      </c>
      <c r="GS981">
        <v>400</v>
      </c>
      <c r="GT981">
        <v>3.19</v>
      </c>
      <c r="GU981">
        <v>1.4</v>
      </c>
    </row>
    <row r="982" spans="1:203" x14ac:dyDescent="0.3">
      <c r="A982" s="2">
        <v>45300</v>
      </c>
      <c r="B982" s="3">
        <v>0.97951388888888891</v>
      </c>
      <c r="C982">
        <v>-3.45</v>
      </c>
      <c r="D982">
        <v>-3.46</v>
      </c>
      <c r="E982">
        <v>50.1</v>
      </c>
      <c r="F982">
        <v>-15</v>
      </c>
      <c r="G982">
        <v>-0.6</v>
      </c>
      <c r="H982">
        <v>58.65</v>
      </c>
      <c r="I982">
        <v>236.1</v>
      </c>
      <c r="J982">
        <v>-15</v>
      </c>
      <c r="K982">
        <v>0</v>
      </c>
      <c r="L982">
        <v>0</v>
      </c>
      <c r="M982">
        <v>236.7</v>
      </c>
      <c r="N982">
        <v>-15</v>
      </c>
      <c r="O982">
        <v>0</v>
      </c>
      <c r="P982">
        <v>0</v>
      </c>
      <c r="Q982">
        <v>237.3</v>
      </c>
      <c r="R982">
        <v>58.65</v>
      </c>
      <c r="S982">
        <v>0</v>
      </c>
      <c r="T982">
        <v>-10</v>
      </c>
      <c r="U982">
        <v>0</v>
      </c>
      <c r="V982">
        <v>0</v>
      </c>
      <c r="W982">
        <v>0</v>
      </c>
      <c r="X982">
        <v>-10</v>
      </c>
      <c r="Y982">
        <v>0</v>
      </c>
      <c r="Z982">
        <v>0</v>
      </c>
      <c r="AA982">
        <v>0</v>
      </c>
      <c r="AB982">
        <v>-1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1</v>
      </c>
      <c r="AI982">
        <v>0</v>
      </c>
      <c r="AJ982">
        <v>0</v>
      </c>
      <c r="AK982">
        <v>0</v>
      </c>
      <c r="AL982">
        <v>1</v>
      </c>
      <c r="AM982">
        <v>0</v>
      </c>
      <c r="AN982">
        <v>0</v>
      </c>
      <c r="AO982">
        <v>0</v>
      </c>
      <c r="AP982">
        <v>1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1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.11</v>
      </c>
      <c r="BZ982">
        <v>0</v>
      </c>
      <c r="CA982">
        <v>7.73</v>
      </c>
      <c r="CB982">
        <v>45.05</v>
      </c>
      <c r="CC982">
        <v>7.66</v>
      </c>
      <c r="CD982">
        <v>45.43</v>
      </c>
      <c r="CE982">
        <v>3.06</v>
      </c>
      <c r="CF982">
        <v>3.1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80</v>
      </c>
      <c r="CM982">
        <v>-10</v>
      </c>
      <c r="CN982">
        <v>20.6</v>
      </c>
      <c r="CO982">
        <v>0</v>
      </c>
      <c r="CP982">
        <v>-3</v>
      </c>
      <c r="CQ982">
        <v>-3</v>
      </c>
      <c r="CR982">
        <v>-3</v>
      </c>
      <c r="CS982">
        <v>-3</v>
      </c>
      <c r="CT982">
        <v>-3</v>
      </c>
      <c r="CU982">
        <v>-3</v>
      </c>
      <c r="CV982">
        <v>1</v>
      </c>
      <c r="CW982">
        <v>0</v>
      </c>
      <c r="CX982">
        <v>1</v>
      </c>
      <c r="CY982">
        <v>1.25</v>
      </c>
      <c r="CZ982">
        <v>1</v>
      </c>
      <c r="DA982">
        <v>5.46</v>
      </c>
      <c r="DB982">
        <v>19.829999999999998</v>
      </c>
      <c r="DC982">
        <v>20.63</v>
      </c>
      <c r="DD982">
        <v>6.08</v>
      </c>
      <c r="DE982">
        <v>6.31</v>
      </c>
      <c r="DF982">
        <v>6.32</v>
      </c>
      <c r="DG982">
        <v>6.49</v>
      </c>
      <c r="DH982">
        <v>6.31</v>
      </c>
      <c r="DI982">
        <v>20.96</v>
      </c>
      <c r="DJ982">
        <v>15.76</v>
      </c>
      <c r="DK982">
        <v>400</v>
      </c>
      <c r="DL982">
        <v>400</v>
      </c>
      <c r="DM982">
        <v>400</v>
      </c>
      <c r="DN982">
        <v>400</v>
      </c>
      <c r="DO982">
        <v>400</v>
      </c>
      <c r="DP982">
        <v>400</v>
      </c>
      <c r="DQ982">
        <v>20.22</v>
      </c>
      <c r="DR982">
        <v>20.78</v>
      </c>
      <c r="DS982">
        <v>21.37</v>
      </c>
      <c r="DT982">
        <v>21.31</v>
      </c>
      <c r="DU982">
        <v>400</v>
      </c>
      <c r="DV982">
        <v>-90</v>
      </c>
      <c r="DW982">
        <v>6.39</v>
      </c>
      <c r="DX982">
        <v>5.79</v>
      </c>
      <c r="DY982">
        <v>400</v>
      </c>
      <c r="DZ982">
        <v>400</v>
      </c>
      <c r="EA982">
        <v>6.63</v>
      </c>
      <c r="EB982">
        <v>6.46</v>
      </c>
      <c r="EC982">
        <v>-90</v>
      </c>
      <c r="ED982">
        <v>6.97</v>
      </c>
      <c r="EE982">
        <v>-90</v>
      </c>
      <c r="EF982">
        <v>15.2</v>
      </c>
      <c r="EG982">
        <v>15.19</v>
      </c>
      <c r="EH982">
        <v>15.16</v>
      </c>
      <c r="EI982">
        <v>14.85</v>
      </c>
      <c r="EJ982">
        <v>15.43</v>
      </c>
      <c r="EK982">
        <v>15.28</v>
      </c>
      <c r="EL982">
        <v>15.26</v>
      </c>
      <c r="EM982">
        <v>20.399999999999999</v>
      </c>
      <c r="EN982">
        <v>-8.94</v>
      </c>
      <c r="EO982">
        <v>-1.45</v>
      </c>
      <c r="EP982">
        <v>2.62</v>
      </c>
      <c r="EQ982">
        <v>-0.3</v>
      </c>
      <c r="ER982">
        <v>28.56</v>
      </c>
      <c r="ES982">
        <v>24.17</v>
      </c>
      <c r="ET982">
        <v>20.48</v>
      </c>
      <c r="EU982">
        <v>20.81</v>
      </c>
      <c r="EV982">
        <v>21.72</v>
      </c>
      <c r="EW982">
        <v>20.72</v>
      </c>
      <c r="EX982">
        <v>21.21</v>
      </c>
      <c r="EY982">
        <v>15.54</v>
      </c>
      <c r="EZ982">
        <v>21.21</v>
      </c>
      <c r="FA982">
        <v>20.67</v>
      </c>
      <c r="FB982">
        <v>21.99</v>
      </c>
      <c r="FC982">
        <v>21.47</v>
      </c>
      <c r="FD982">
        <v>16.7</v>
      </c>
      <c r="FE982">
        <v>20.95</v>
      </c>
      <c r="FF982">
        <v>20.86</v>
      </c>
      <c r="FG982">
        <v>26.2</v>
      </c>
      <c r="FH982">
        <v>21.71</v>
      </c>
      <c r="FI982">
        <v>20.6</v>
      </c>
      <c r="FJ982">
        <v>16.02</v>
      </c>
      <c r="FK982">
        <v>70.31</v>
      </c>
      <c r="FL982">
        <v>-8.17</v>
      </c>
      <c r="FM982">
        <v>15.53</v>
      </c>
      <c r="FN982">
        <v>15.7</v>
      </c>
      <c r="FO982">
        <v>15.76</v>
      </c>
      <c r="FP982">
        <v>15.75</v>
      </c>
      <c r="FQ982">
        <v>-0.01</v>
      </c>
      <c r="FR982">
        <v>0.11</v>
      </c>
      <c r="FS982">
        <v>0</v>
      </c>
      <c r="FT982">
        <v>1.25</v>
      </c>
      <c r="FU982">
        <v>5.46</v>
      </c>
      <c r="FV982">
        <v>-0.36</v>
      </c>
      <c r="FW982">
        <v>-1274</v>
      </c>
      <c r="FX982">
        <v>6555</v>
      </c>
      <c r="FY982">
        <v>-21.22</v>
      </c>
      <c r="FZ982">
        <v>0</v>
      </c>
      <c r="GA982">
        <v>0</v>
      </c>
      <c r="GB982">
        <v>4</v>
      </c>
      <c r="GC982">
        <v>50</v>
      </c>
      <c r="GD982">
        <v>49</v>
      </c>
      <c r="GE982">
        <v>0.11</v>
      </c>
      <c r="GF982">
        <v>6.46</v>
      </c>
      <c r="GG982">
        <v>6.62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1</v>
      </c>
      <c r="GO982">
        <v>47</v>
      </c>
      <c r="GP982">
        <v>48</v>
      </c>
      <c r="GQ982">
        <v>0</v>
      </c>
      <c r="GR982">
        <v>400</v>
      </c>
      <c r="GS982">
        <v>400</v>
      </c>
      <c r="GT982">
        <v>1.1299999999999999</v>
      </c>
      <c r="GU982">
        <v>2.89</v>
      </c>
    </row>
    <row r="983" spans="1:203" x14ac:dyDescent="0.3">
      <c r="A983" s="2">
        <v>45300</v>
      </c>
      <c r="B983" s="3">
        <v>0.98020833333333335</v>
      </c>
      <c r="C983">
        <v>-3.36</v>
      </c>
      <c r="D983">
        <v>-3.32</v>
      </c>
      <c r="E983">
        <v>50.1</v>
      </c>
      <c r="F983">
        <v>-15</v>
      </c>
      <c r="G983">
        <v>-0.45</v>
      </c>
      <c r="H983">
        <v>43.35</v>
      </c>
      <c r="I983">
        <v>236.3</v>
      </c>
      <c r="J983">
        <v>-15</v>
      </c>
      <c r="K983">
        <v>0</v>
      </c>
      <c r="L983">
        <v>0</v>
      </c>
      <c r="M983">
        <v>236.5</v>
      </c>
      <c r="N983">
        <v>-15</v>
      </c>
      <c r="O983">
        <v>0</v>
      </c>
      <c r="P983">
        <v>0</v>
      </c>
      <c r="Q983">
        <v>237.3</v>
      </c>
      <c r="R983">
        <v>43.35</v>
      </c>
      <c r="S983">
        <v>0</v>
      </c>
      <c r="T983">
        <v>-10</v>
      </c>
      <c r="U983">
        <v>0</v>
      </c>
      <c r="V983">
        <v>0</v>
      </c>
      <c r="W983">
        <v>0</v>
      </c>
      <c r="X983">
        <v>-10</v>
      </c>
      <c r="Y983">
        <v>0</v>
      </c>
      <c r="Z983">
        <v>0</v>
      </c>
      <c r="AA983">
        <v>0</v>
      </c>
      <c r="AB983">
        <v>-1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0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1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.12</v>
      </c>
      <c r="BZ983">
        <v>0</v>
      </c>
      <c r="CA983">
        <v>7.7</v>
      </c>
      <c r="CB983">
        <v>45.43</v>
      </c>
      <c r="CC983">
        <v>7.7</v>
      </c>
      <c r="CD983">
        <v>45.59</v>
      </c>
      <c r="CE983">
        <v>3.07</v>
      </c>
      <c r="CF983">
        <v>3.08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80</v>
      </c>
      <c r="CM983">
        <v>-10</v>
      </c>
      <c r="CN983">
        <v>20.6</v>
      </c>
      <c r="CO983">
        <v>0</v>
      </c>
      <c r="CP983">
        <v>-3</v>
      </c>
      <c r="CQ983">
        <v>-3</v>
      </c>
      <c r="CR983">
        <v>-3</v>
      </c>
      <c r="CS983">
        <v>-3</v>
      </c>
      <c r="CT983">
        <v>-3</v>
      </c>
      <c r="CU983">
        <v>-3</v>
      </c>
      <c r="CV983">
        <v>1</v>
      </c>
      <c r="CW983">
        <v>0</v>
      </c>
      <c r="CX983">
        <v>1</v>
      </c>
      <c r="CY983">
        <v>1.26</v>
      </c>
      <c r="CZ983">
        <v>1</v>
      </c>
      <c r="DA983">
        <v>5.45</v>
      </c>
      <c r="DB983">
        <v>19.829999999999998</v>
      </c>
      <c r="DC983">
        <v>20.63</v>
      </c>
      <c r="DD983">
        <v>6.17</v>
      </c>
      <c r="DE983">
        <v>6.33</v>
      </c>
      <c r="DF983">
        <v>6.32</v>
      </c>
      <c r="DG983">
        <v>6.49</v>
      </c>
      <c r="DH983">
        <v>6.33</v>
      </c>
      <c r="DI983">
        <v>20.96</v>
      </c>
      <c r="DJ983">
        <v>15.76</v>
      </c>
      <c r="DK983">
        <v>400</v>
      </c>
      <c r="DL983">
        <v>400</v>
      </c>
      <c r="DM983">
        <v>400</v>
      </c>
      <c r="DN983">
        <v>400</v>
      </c>
      <c r="DO983">
        <v>400</v>
      </c>
      <c r="DP983">
        <v>400</v>
      </c>
      <c r="DQ983">
        <v>20.22</v>
      </c>
      <c r="DR983">
        <v>20.77</v>
      </c>
      <c r="DS983">
        <v>21.37</v>
      </c>
      <c r="DT983">
        <v>21.3</v>
      </c>
      <c r="DU983">
        <v>400</v>
      </c>
      <c r="DV983">
        <v>-90</v>
      </c>
      <c r="DW983">
        <v>6.36</v>
      </c>
      <c r="DX983">
        <v>6</v>
      </c>
      <c r="DY983">
        <v>400</v>
      </c>
      <c r="DZ983">
        <v>400</v>
      </c>
      <c r="EA983">
        <v>6.62</v>
      </c>
      <c r="EB983">
        <v>6.46</v>
      </c>
      <c r="EC983">
        <v>-90</v>
      </c>
      <c r="ED983">
        <v>6.92</v>
      </c>
      <c r="EE983">
        <v>-90</v>
      </c>
      <c r="EF983">
        <v>15.2</v>
      </c>
      <c r="EG983">
        <v>15.19</v>
      </c>
      <c r="EH983">
        <v>15.16</v>
      </c>
      <c r="EI983">
        <v>14.85</v>
      </c>
      <c r="EJ983">
        <v>15.43</v>
      </c>
      <c r="EK983">
        <v>15.29</v>
      </c>
      <c r="EL983">
        <v>15.26</v>
      </c>
      <c r="EM983">
        <v>20.399999999999999</v>
      </c>
      <c r="EN983">
        <v>-8.92</v>
      </c>
      <c r="EO983">
        <v>-1.92</v>
      </c>
      <c r="EP983">
        <v>2.11</v>
      </c>
      <c r="EQ983">
        <v>-0.79</v>
      </c>
      <c r="ER983">
        <v>28.55</v>
      </c>
      <c r="ES983">
        <v>24.18</v>
      </c>
      <c r="ET983">
        <v>20.49</v>
      </c>
      <c r="EU983">
        <v>20.82</v>
      </c>
      <c r="EV983">
        <v>21.73</v>
      </c>
      <c r="EW983">
        <v>20.72</v>
      </c>
      <c r="EX983">
        <v>21.22</v>
      </c>
      <c r="EY983">
        <v>15.55</v>
      </c>
      <c r="EZ983">
        <v>21.21</v>
      </c>
      <c r="FA983">
        <v>20.68</v>
      </c>
      <c r="FB983">
        <v>21.99</v>
      </c>
      <c r="FC983">
        <v>21.48</v>
      </c>
      <c r="FD983">
        <v>16.690000000000001</v>
      </c>
      <c r="FE983">
        <v>20.95</v>
      </c>
      <c r="FF983">
        <v>20.87</v>
      </c>
      <c r="FG983">
        <v>26.21</v>
      </c>
      <c r="FH983">
        <v>21.71</v>
      </c>
      <c r="FI983">
        <v>20.6</v>
      </c>
      <c r="FJ983">
        <v>16.04</v>
      </c>
      <c r="FK983">
        <v>70.86</v>
      </c>
      <c r="FL983">
        <v>-8.18</v>
      </c>
      <c r="FM983">
        <v>15.52</v>
      </c>
      <c r="FN983">
        <v>15.7</v>
      </c>
      <c r="FO983">
        <v>15.76</v>
      </c>
      <c r="FP983">
        <v>15.75</v>
      </c>
      <c r="FQ983">
        <v>-0.47</v>
      </c>
      <c r="FR983">
        <v>0.12</v>
      </c>
      <c r="FS983">
        <v>0</v>
      </c>
      <c r="FT983">
        <v>1.26</v>
      </c>
      <c r="FU983">
        <v>5.45</v>
      </c>
      <c r="FV983">
        <v>-0.54</v>
      </c>
      <c r="FW983">
        <v>-1274</v>
      </c>
      <c r="FX983">
        <v>6557</v>
      </c>
      <c r="FY983">
        <v>-23.11</v>
      </c>
      <c r="FZ983">
        <v>0</v>
      </c>
      <c r="GA983">
        <v>0</v>
      </c>
      <c r="GB983">
        <v>4</v>
      </c>
      <c r="GC983">
        <v>50</v>
      </c>
      <c r="GD983">
        <v>49</v>
      </c>
      <c r="GE983">
        <v>0.12</v>
      </c>
      <c r="GF983">
        <v>6.46</v>
      </c>
      <c r="GG983">
        <v>6.63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1</v>
      </c>
      <c r="GO983">
        <v>47</v>
      </c>
      <c r="GP983">
        <v>48</v>
      </c>
      <c r="GQ983">
        <v>0</v>
      </c>
      <c r="GR983">
        <v>400</v>
      </c>
      <c r="GS983">
        <v>400</v>
      </c>
      <c r="GT983">
        <v>3.14</v>
      </c>
      <c r="GU983">
        <v>2.96</v>
      </c>
    </row>
    <row r="984" spans="1:203" x14ac:dyDescent="0.3">
      <c r="A984" s="2">
        <v>45300</v>
      </c>
      <c r="B984" s="3">
        <v>0.98090277777777779</v>
      </c>
      <c r="C984">
        <v>-3.32</v>
      </c>
      <c r="D984">
        <v>-3.29</v>
      </c>
      <c r="E984">
        <v>50.12</v>
      </c>
      <c r="F984">
        <v>-15</v>
      </c>
      <c r="G984">
        <v>-0.3</v>
      </c>
      <c r="H984">
        <v>41.55</v>
      </c>
      <c r="I984">
        <v>236.4</v>
      </c>
      <c r="J984">
        <v>-15</v>
      </c>
      <c r="K984">
        <v>0</v>
      </c>
      <c r="L984">
        <v>0</v>
      </c>
      <c r="M984">
        <v>236.3</v>
      </c>
      <c r="N984">
        <v>-15</v>
      </c>
      <c r="O984">
        <v>0</v>
      </c>
      <c r="P984">
        <v>0</v>
      </c>
      <c r="Q984">
        <v>237.4</v>
      </c>
      <c r="R984">
        <v>41.55</v>
      </c>
      <c r="S984">
        <v>0</v>
      </c>
      <c r="T984">
        <v>-10</v>
      </c>
      <c r="U984">
        <v>0</v>
      </c>
      <c r="V984">
        <v>0</v>
      </c>
      <c r="W984">
        <v>0</v>
      </c>
      <c r="X984">
        <v>-10</v>
      </c>
      <c r="Y984">
        <v>0</v>
      </c>
      <c r="Z984">
        <v>0</v>
      </c>
      <c r="AA984">
        <v>0</v>
      </c>
      <c r="AB984">
        <v>-1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1</v>
      </c>
      <c r="AI984">
        <v>0</v>
      </c>
      <c r="AJ984">
        <v>0</v>
      </c>
      <c r="AK984">
        <v>0</v>
      </c>
      <c r="AL984">
        <v>1</v>
      </c>
      <c r="AM984">
        <v>0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.12</v>
      </c>
      <c r="BZ984">
        <v>0</v>
      </c>
      <c r="CA984">
        <v>7.73</v>
      </c>
      <c r="CB984">
        <v>45.54</v>
      </c>
      <c r="CC984">
        <v>7.78</v>
      </c>
      <c r="CD984">
        <v>45.64</v>
      </c>
      <c r="CE984">
        <v>3.08</v>
      </c>
      <c r="CF984">
        <v>3.09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80</v>
      </c>
      <c r="CM984">
        <v>-10</v>
      </c>
      <c r="CN984">
        <v>20.6</v>
      </c>
      <c r="CO984">
        <v>0</v>
      </c>
      <c r="CP984">
        <v>-3</v>
      </c>
      <c r="CQ984">
        <v>-3</v>
      </c>
      <c r="CR984">
        <v>-3</v>
      </c>
      <c r="CS984">
        <v>-3</v>
      </c>
      <c r="CT984">
        <v>-3</v>
      </c>
      <c r="CU984">
        <v>-3</v>
      </c>
      <c r="CV984">
        <v>1</v>
      </c>
      <c r="CW984">
        <v>0</v>
      </c>
      <c r="CX984">
        <v>1</v>
      </c>
      <c r="CY984">
        <v>1.26</v>
      </c>
      <c r="CZ984">
        <v>1</v>
      </c>
      <c r="DA984">
        <v>5.45</v>
      </c>
      <c r="DB984">
        <v>19.829999999999998</v>
      </c>
      <c r="DC984">
        <v>20.63</v>
      </c>
      <c r="DD984">
        <v>6.42</v>
      </c>
      <c r="DE984">
        <v>6.5</v>
      </c>
      <c r="DF984">
        <v>6.48</v>
      </c>
      <c r="DG984">
        <v>6.65</v>
      </c>
      <c r="DH984">
        <v>6.51</v>
      </c>
      <c r="DI984">
        <v>20.95</v>
      </c>
      <c r="DJ984">
        <v>15.77</v>
      </c>
      <c r="DK984">
        <v>400</v>
      </c>
      <c r="DL984">
        <v>400</v>
      </c>
      <c r="DM984">
        <v>400</v>
      </c>
      <c r="DN984">
        <v>400</v>
      </c>
      <c r="DO984">
        <v>400</v>
      </c>
      <c r="DP984">
        <v>400</v>
      </c>
      <c r="DQ984">
        <v>20.22</v>
      </c>
      <c r="DR984">
        <v>20.78</v>
      </c>
      <c r="DS984">
        <v>21.38</v>
      </c>
      <c r="DT984">
        <v>21.31</v>
      </c>
      <c r="DU984">
        <v>400</v>
      </c>
      <c r="DV984">
        <v>-90</v>
      </c>
      <c r="DW984">
        <v>6.56</v>
      </c>
      <c r="DX984">
        <v>6.39</v>
      </c>
      <c r="DY984">
        <v>400</v>
      </c>
      <c r="DZ984">
        <v>400</v>
      </c>
      <c r="EA984">
        <v>6.77</v>
      </c>
      <c r="EB984">
        <v>6.61</v>
      </c>
      <c r="EC984">
        <v>-90</v>
      </c>
      <c r="ED984">
        <v>6.98</v>
      </c>
      <c r="EE984">
        <v>-90</v>
      </c>
      <c r="EF984">
        <v>15.19</v>
      </c>
      <c r="EG984">
        <v>15.19</v>
      </c>
      <c r="EH984">
        <v>15.15</v>
      </c>
      <c r="EI984">
        <v>14.85</v>
      </c>
      <c r="EJ984">
        <v>15.44</v>
      </c>
      <c r="EK984">
        <v>15.28</v>
      </c>
      <c r="EL984">
        <v>15.27</v>
      </c>
      <c r="EM984">
        <v>20.399999999999999</v>
      </c>
      <c r="EN984">
        <v>-8.86</v>
      </c>
      <c r="EO984">
        <v>-2.23</v>
      </c>
      <c r="EP984">
        <v>1.67</v>
      </c>
      <c r="EQ984">
        <v>-1.18</v>
      </c>
      <c r="ER984">
        <v>28.54</v>
      </c>
      <c r="ES984">
        <v>24.17</v>
      </c>
      <c r="ET984">
        <v>20.49</v>
      </c>
      <c r="EU984">
        <v>20.81</v>
      </c>
      <c r="EV984">
        <v>21.72</v>
      </c>
      <c r="EW984">
        <v>20.72</v>
      </c>
      <c r="EX984">
        <v>21.21</v>
      </c>
      <c r="EY984">
        <v>15.56</v>
      </c>
      <c r="EZ984">
        <v>21.21</v>
      </c>
      <c r="FA984">
        <v>20.69</v>
      </c>
      <c r="FB984">
        <v>21.98</v>
      </c>
      <c r="FC984">
        <v>21.47</v>
      </c>
      <c r="FD984">
        <v>16.690000000000001</v>
      </c>
      <c r="FE984">
        <v>20.95</v>
      </c>
      <c r="FF984">
        <v>20.87</v>
      </c>
      <c r="FG984">
        <v>26.22</v>
      </c>
      <c r="FH984">
        <v>21.7</v>
      </c>
      <c r="FI984">
        <v>20.6</v>
      </c>
      <c r="FJ984">
        <v>16.03</v>
      </c>
      <c r="FK984">
        <v>71.27</v>
      </c>
      <c r="FL984">
        <v>-8.19</v>
      </c>
      <c r="FM984">
        <v>15.49</v>
      </c>
      <c r="FN984">
        <v>15.69</v>
      </c>
      <c r="FO984">
        <v>15.75</v>
      </c>
      <c r="FP984">
        <v>15.74</v>
      </c>
      <c r="FQ984">
        <v>-0.89</v>
      </c>
      <c r="FR984">
        <v>0.12</v>
      </c>
      <c r="FS984">
        <v>0</v>
      </c>
      <c r="FT984">
        <v>1.26</v>
      </c>
      <c r="FU984">
        <v>5.45</v>
      </c>
      <c r="FV984">
        <v>-0.62</v>
      </c>
      <c r="FW984">
        <v>-1274</v>
      </c>
      <c r="FX984">
        <v>6559</v>
      </c>
      <c r="FY984">
        <v>-21.45</v>
      </c>
      <c r="FZ984">
        <v>0</v>
      </c>
      <c r="GA984">
        <v>0</v>
      </c>
      <c r="GB984">
        <v>4</v>
      </c>
      <c r="GC984">
        <v>50</v>
      </c>
      <c r="GD984">
        <v>49</v>
      </c>
      <c r="GE984">
        <v>0.12</v>
      </c>
      <c r="GF984">
        <v>6.61</v>
      </c>
      <c r="GG984">
        <v>6.77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1</v>
      </c>
      <c r="GO984">
        <v>47</v>
      </c>
      <c r="GP984">
        <v>48</v>
      </c>
      <c r="GQ984">
        <v>0</v>
      </c>
      <c r="GR984">
        <v>400</v>
      </c>
      <c r="GS984">
        <v>400</v>
      </c>
      <c r="GT984">
        <v>3.17</v>
      </c>
      <c r="GU984">
        <v>3.17</v>
      </c>
    </row>
    <row r="985" spans="1:203" x14ac:dyDescent="0.3">
      <c r="A985" s="2">
        <v>45300</v>
      </c>
      <c r="B985" s="3">
        <v>0.98159722222222223</v>
      </c>
      <c r="C985">
        <v>-3.18</v>
      </c>
      <c r="D985">
        <v>-3.07</v>
      </c>
      <c r="E985">
        <v>50.07</v>
      </c>
      <c r="F985">
        <v>-15</v>
      </c>
      <c r="G985">
        <v>-0.3</v>
      </c>
      <c r="H985">
        <v>42.15</v>
      </c>
      <c r="I985">
        <v>236.5</v>
      </c>
      <c r="J985">
        <v>-15</v>
      </c>
      <c r="K985">
        <v>0</v>
      </c>
      <c r="L985">
        <v>0</v>
      </c>
      <c r="M985">
        <v>236.5</v>
      </c>
      <c r="N985">
        <v>-15</v>
      </c>
      <c r="O985">
        <v>0</v>
      </c>
      <c r="P985">
        <v>0</v>
      </c>
      <c r="Q985">
        <v>237.5</v>
      </c>
      <c r="R985">
        <v>42.15</v>
      </c>
      <c r="S985">
        <v>0</v>
      </c>
      <c r="T985">
        <v>-10</v>
      </c>
      <c r="U985">
        <v>0</v>
      </c>
      <c r="V985">
        <v>0</v>
      </c>
      <c r="W985">
        <v>0</v>
      </c>
      <c r="X985">
        <v>-10</v>
      </c>
      <c r="Y985">
        <v>0</v>
      </c>
      <c r="Z985">
        <v>0</v>
      </c>
      <c r="AA985">
        <v>0</v>
      </c>
      <c r="AB985">
        <v>-1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1</v>
      </c>
      <c r="AI985">
        <v>0</v>
      </c>
      <c r="AJ985">
        <v>0</v>
      </c>
      <c r="AK985">
        <v>0</v>
      </c>
      <c r="AL985">
        <v>1</v>
      </c>
      <c r="AM985">
        <v>0</v>
      </c>
      <c r="AN985">
        <v>0</v>
      </c>
      <c r="AO985">
        <v>0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1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.14000000000000001</v>
      </c>
      <c r="BZ985">
        <v>0</v>
      </c>
      <c r="CA985">
        <v>7.88</v>
      </c>
      <c r="CB985">
        <v>45.49</v>
      </c>
      <c r="CC985">
        <v>7.95</v>
      </c>
      <c r="CD985">
        <v>45.66</v>
      </c>
      <c r="CE985">
        <v>3.11</v>
      </c>
      <c r="CF985">
        <v>3.14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80</v>
      </c>
      <c r="CM985">
        <v>-10</v>
      </c>
      <c r="CN985">
        <v>20.59</v>
      </c>
      <c r="CO985">
        <v>0</v>
      </c>
      <c r="CP985">
        <v>-3</v>
      </c>
      <c r="CQ985">
        <v>-3</v>
      </c>
      <c r="CR985">
        <v>-3</v>
      </c>
      <c r="CS985">
        <v>-3</v>
      </c>
      <c r="CT985">
        <v>-3</v>
      </c>
      <c r="CU985">
        <v>-3</v>
      </c>
      <c r="CV985">
        <v>1</v>
      </c>
      <c r="CW985">
        <v>0</v>
      </c>
      <c r="CX985">
        <v>1</v>
      </c>
      <c r="CY985">
        <v>1.26</v>
      </c>
      <c r="CZ985">
        <v>1</v>
      </c>
      <c r="DA985">
        <v>5.45</v>
      </c>
      <c r="DB985">
        <v>19.829999999999998</v>
      </c>
      <c r="DC985">
        <v>20.63</v>
      </c>
      <c r="DD985">
        <v>6.49</v>
      </c>
      <c r="DE985">
        <v>6.6</v>
      </c>
      <c r="DF985">
        <v>6.58</v>
      </c>
      <c r="DG985">
        <v>6.75</v>
      </c>
      <c r="DH985">
        <v>6.61</v>
      </c>
      <c r="DI985">
        <v>20.96</v>
      </c>
      <c r="DJ985">
        <v>15.76</v>
      </c>
      <c r="DK985">
        <v>400</v>
      </c>
      <c r="DL985">
        <v>400</v>
      </c>
      <c r="DM985">
        <v>400</v>
      </c>
      <c r="DN985">
        <v>400</v>
      </c>
      <c r="DO985">
        <v>400</v>
      </c>
      <c r="DP985">
        <v>400</v>
      </c>
      <c r="DQ985">
        <v>20.22</v>
      </c>
      <c r="DR985">
        <v>20.77</v>
      </c>
      <c r="DS985">
        <v>21.37</v>
      </c>
      <c r="DT985">
        <v>21.31</v>
      </c>
      <c r="DU985">
        <v>400</v>
      </c>
      <c r="DV985">
        <v>-90</v>
      </c>
      <c r="DW985">
        <v>6.66</v>
      </c>
      <c r="DX985">
        <v>6.47</v>
      </c>
      <c r="DY985">
        <v>400</v>
      </c>
      <c r="DZ985">
        <v>400</v>
      </c>
      <c r="EA985">
        <v>6.86</v>
      </c>
      <c r="EB985">
        <v>6.7</v>
      </c>
      <c r="EC985">
        <v>-90</v>
      </c>
      <c r="ED985">
        <v>7.04</v>
      </c>
      <c r="EE985">
        <v>-90</v>
      </c>
      <c r="EF985">
        <v>15.2</v>
      </c>
      <c r="EG985">
        <v>15.19</v>
      </c>
      <c r="EH985">
        <v>15.15</v>
      </c>
      <c r="EI985">
        <v>14.86</v>
      </c>
      <c r="EJ985">
        <v>15.43</v>
      </c>
      <c r="EK985">
        <v>15.29</v>
      </c>
      <c r="EL985">
        <v>15.27</v>
      </c>
      <c r="EM985">
        <v>20.399999999999999</v>
      </c>
      <c r="EN985">
        <v>-8.81</v>
      </c>
      <c r="EO985">
        <v>-2.14</v>
      </c>
      <c r="EP985">
        <v>1.34</v>
      </c>
      <c r="EQ985">
        <v>-1.3</v>
      </c>
      <c r="ER985">
        <v>28.54</v>
      </c>
      <c r="ES985">
        <v>24.18</v>
      </c>
      <c r="ET985">
        <v>20.49</v>
      </c>
      <c r="EU985">
        <v>20.81</v>
      </c>
      <c r="EV985">
        <v>21.72</v>
      </c>
      <c r="EW985">
        <v>20.72</v>
      </c>
      <c r="EX985">
        <v>21.22</v>
      </c>
      <c r="EY985">
        <v>15.57</v>
      </c>
      <c r="EZ985">
        <v>21.21</v>
      </c>
      <c r="FA985">
        <v>20.69</v>
      </c>
      <c r="FB985">
        <v>21.97</v>
      </c>
      <c r="FC985">
        <v>21.47</v>
      </c>
      <c r="FD985">
        <v>16.690000000000001</v>
      </c>
      <c r="FE985">
        <v>20.95</v>
      </c>
      <c r="FF985">
        <v>20.87</v>
      </c>
      <c r="FG985">
        <v>26.22</v>
      </c>
      <c r="FH985">
        <v>21.7</v>
      </c>
      <c r="FI985">
        <v>20.6</v>
      </c>
      <c r="FJ985">
        <v>16.04</v>
      </c>
      <c r="FK985">
        <v>71.540000000000006</v>
      </c>
      <c r="FL985">
        <v>-8.17</v>
      </c>
      <c r="FM985">
        <v>15.5</v>
      </c>
      <c r="FN985">
        <v>15.69</v>
      </c>
      <c r="FO985">
        <v>15.76</v>
      </c>
      <c r="FP985">
        <v>15.74</v>
      </c>
      <c r="FQ985">
        <v>-1.1599999999999999</v>
      </c>
      <c r="FR985">
        <v>0.14000000000000001</v>
      </c>
      <c r="FS985">
        <v>0</v>
      </c>
      <c r="FT985">
        <v>1.26</v>
      </c>
      <c r="FU985">
        <v>5.45</v>
      </c>
      <c r="FV985">
        <v>-0.63</v>
      </c>
      <c r="FW985">
        <v>-1275</v>
      </c>
      <c r="FX985">
        <v>6561</v>
      </c>
      <c r="FY985">
        <v>-26.35</v>
      </c>
      <c r="FZ985">
        <v>0</v>
      </c>
      <c r="GA985">
        <v>0</v>
      </c>
      <c r="GB985">
        <v>4</v>
      </c>
      <c r="GC985">
        <v>50</v>
      </c>
      <c r="GD985">
        <v>49</v>
      </c>
      <c r="GE985">
        <v>0.14000000000000001</v>
      </c>
      <c r="GF985">
        <v>6.7</v>
      </c>
      <c r="GG985">
        <v>6.86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1</v>
      </c>
      <c r="GO985">
        <v>47</v>
      </c>
      <c r="GP985">
        <v>48</v>
      </c>
      <c r="GQ985">
        <v>0</v>
      </c>
      <c r="GR985">
        <v>400</v>
      </c>
      <c r="GS985">
        <v>400</v>
      </c>
      <c r="GT985">
        <v>1.28</v>
      </c>
      <c r="GU985">
        <v>3.36</v>
      </c>
    </row>
    <row r="986" spans="1:203" x14ac:dyDescent="0.3">
      <c r="A986" s="2">
        <v>45300</v>
      </c>
      <c r="B986" s="3">
        <v>0.98229166666666667</v>
      </c>
      <c r="C986">
        <v>-3.35</v>
      </c>
      <c r="D986">
        <v>-3.26</v>
      </c>
      <c r="E986">
        <v>50.06</v>
      </c>
      <c r="F986">
        <v>-15</v>
      </c>
      <c r="G986">
        <v>-0.45</v>
      </c>
      <c r="H986">
        <v>51</v>
      </c>
      <c r="I986">
        <v>236.3</v>
      </c>
      <c r="J986">
        <v>-15</v>
      </c>
      <c r="K986">
        <v>0</v>
      </c>
      <c r="L986">
        <v>0</v>
      </c>
      <c r="M986">
        <v>236.6</v>
      </c>
      <c r="N986">
        <v>-15</v>
      </c>
      <c r="O986">
        <v>0</v>
      </c>
      <c r="P986">
        <v>0</v>
      </c>
      <c r="Q986">
        <v>237.3</v>
      </c>
      <c r="R986">
        <v>51</v>
      </c>
      <c r="S986">
        <v>0</v>
      </c>
      <c r="T986">
        <v>-10</v>
      </c>
      <c r="U986">
        <v>0</v>
      </c>
      <c r="V986">
        <v>0</v>
      </c>
      <c r="W986">
        <v>0</v>
      </c>
      <c r="X986">
        <v>-10</v>
      </c>
      <c r="Y986">
        <v>0</v>
      </c>
      <c r="Z986">
        <v>0</v>
      </c>
      <c r="AA986">
        <v>0</v>
      </c>
      <c r="AB986">
        <v>-1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1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1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.15</v>
      </c>
      <c r="BZ986">
        <v>0</v>
      </c>
      <c r="CA986">
        <v>7.81</v>
      </c>
      <c r="CB986">
        <v>45.13</v>
      </c>
      <c r="CC986">
        <v>7.81</v>
      </c>
      <c r="CD986">
        <v>45.45</v>
      </c>
      <c r="CE986">
        <v>3.07</v>
      </c>
      <c r="CF986">
        <v>3.1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80</v>
      </c>
      <c r="CM986">
        <v>-10</v>
      </c>
      <c r="CN986">
        <v>20.59</v>
      </c>
      <c r="CO986">
        <v>0</v>
      </c>
      <c r="CP986">
        <v>-3</v>
      </c>
      <c r="CQ986">
        <v>-3</v>
      </c>
      <c r="CR986">
        <v>-3</v>
      </c>
      <c r="CS986">
        <v>-3</v>
      </c>
      <c r="CT986">
        <v>-3</v>
      </c>
      <c r="CU986">
        <v>-3</v>
      </c>
      <c r="CV986">
        <v>1</v>
      </c>
      <c r="CW986">
        <v>0</v>
      </c>
      <c r="CX986">
        <v>1</v>
      </c>
      <c r="CY986">
        <v>1.25</v>
      </c>
      <c r="CZ986">
        <v>1</v>
      </c>
      <c r="DA986">
        <v>5.45</v>
      </c>
      <c r="DB986">
        <v>19.829999999999998</v>
      </c>
      <c r="DC986">
        <v>20.63</v>
      </c>
      <c r="DD986">
        <v>6.18</v>
      </c>
      <c r="DE986">
        <v>6.4</v>
      </c>
      <c r="DF986">
        <v>6.39</v>
      </c>
      <c r="DG986">
        <v>6.56</v>
      </c>
      <c r="DH986">
        <v>6.37</v>
      </c>
      <c r="DI986">
        <v>20.95</v>
      </c>
      <c r="DJ986">
        <v>15.76</v>
      </c>
      <c r="DK986">
        <v>400</v>
      </c>
      <c r="DL986">
        <v>400</v>
      </c>
      <c r="DM986">
        <v>400</v>
      </c>
      <c r="DN986">
        <v>400</v>
      </c>
      <c r="DO986">
        <v>400</v>
      </c>
      <c r="DP986">
        <v>400</v>
      </c>
      <c r="DQ986">
        <v>20.22</v>
      </c>
      <c r="DR986">
        <v>20.77</v>
      </c>
      <c r="DS986">
        <v>21.38</v>
      </c>
      <c r="DT986">
        <v>21.3</v>
      </c>
      <c r="DU986">
        <v>400</v>
      </c>
      <c r="DV986">
        <v>-90</v>
      </c>
      <c r="DW986">
        <v>6.43</v>
      </c>
      <c r="DX986">
        <v>5.95</v>
      </c>
      <c r="DY986">
        <v>400</v>
      </c>
      <c r="DZ986">
        <v>400</v>
      </c>
      <c r="EA986">
        <v>6.68</v>
      </c>
      <c r="EB986">
        <v>6.51</v>
      </c>
      <c r="EC986">
        <v>-90</v>
      </c>
      <c r="ED986">
        <v>6.98</v>
      </c>
      <c r="EE986">
        <v>-90</v>
      </c>
      <c r="EF986">
        <v>15.2</v>
      </c>
      <c r="EG986">
        <v>15.2</v>
      </c>
      <c r="EH986">
        <v>15.15</v>
      </c>
      <c r="EI986">
        <v>14.86</v>
      </c>
      <c r="EJ986">
        <v>15.43</v>
      </c>
      <c r="EK986">
        <v>15.28</v>
      </c>
      <c r="EL986">
        <v>15.26</v>
      </c>
      <c r="EM986">
        <v>20.399999999999999</v>
      </c>
      <c r="EN986">
        <v>-8.83</v>
      </c>
      <c r="EO986">
        <v>-1.83</v>
      </c>
      <c r="EP986">
        <v>1.1399999999999999</v>
      </c>
      <c r="EQ986">
        <v>-1.19</v>
      </c>
      <c r="ER986">
        <v>28.53</v>
      </c>
      <c r="ES986">
        <v>24.18</v>
      </c>
      <c r="ET986">
        <v>20.49</v>
      </c>
      <c r="EU986">
        <v>20.81</v>
      </c>
      <c r="EV986">
        <v>21.72</v>
      </c>
      <c r="EW986">
        <v>20.72</v>
      </c>
      <c r="EX986">
        <v>21.21</v>
      </c>
      <c r="EY986">
        <v>15.57</v>
      </c>
      <c r="EZ986">
        <v>21.21</v>
      </c>
      <c r="FA986">
        <v>20.68</v>
      </c>
      <c r="FB986">
        <v>21.96</v>
      </c>
      <c r="FC986">
        <v>21.47</v>
      </c>
      <c r="FD986">
        <v>16.690000000000001</v>
      </c>
      <c r="FE986">
        <v>20.94</v>
      </c>
      <c r="FF986">
        <v>20.86</v>
      </c>
      <c r="FG986">
        <v>26.23</v>
      </c>
      <c r="FH986">
        <v>21.7</v>
      </c>
      <c r="FI986">
        <v>20.6</v>
      </c>
      <c r="FJ986">
        <v>16.04</v>
      </c>
      <c r="FK986">
        <v>71.790000000000006</v>
      </c>
      <c r="FL986">
        <v>-8.2100000000000009</v>
      </c>
      <c r="FM986">
        <v>15.51</v>
      </c>
      <c r="FN986">
        <v>15.69</v>
      </c>
      <c r="FO986">
        <v>15.76</v>
      </c>
      <c r="FP986">
        <v>15.74</v>
      </c>
      <c r="FQ986">
        <v>-1.22</v>
      </c>
      <c r="FR986">
        <v>0.14000000000000001</v>
      </c>
      <c r="FS986">
        <v>0</v>
      </c>
      <c r="FT986">
        <v>1.25</v>
      </c>
      <c r="FU986">
        <v>5.45</v>
      </c>
      <c r="FV986">
        <v>-0.53</v>
      </c>
      <c r="FW986">
        <v>-1275</v>
      </c>
      <c r="FX986">
        <v>6563</v>
      </c>
      <c r="FY986">
        <v>-26.58</v>
      </c>
      <c r="FZ986">
        <v>0</v>
      </c>
      <c r="GA986">
        <v>0</v>
      </c>
      <c r="GB986">
        <v>4</v>
      </c>
      <c r="GC986">
        <v>50</v>
      </c>
      <c r="GD986">
        <v>49</v>
      </c>
      <c r="GE986">
        <v>0.14000000000000001</v>
      </c>
      <c r="GF986">
        <v>6.51</v>
      </c>
      <c r="GG986">
        <v>6.67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1</v>
      </c>
      <c r="GO986">
        <v>47</v>
      </c>
      <c r="GP986">
        <v>48</v>
      </c>
      <c r="GQ986">
        <v>0</v>
      </c>
      <c r="GR986">
        <v>400</v>
      </c>
      <c r="GS986">
        <v>400</v>
      </c>
      <c r="GT986">
        <v>3</v>
      </c>
      <c r="GU986">
        <v>3.23</v>
      </c>
    </row>
    <row r="987" spans="1:203" x14ac:dyDescent="0.3">
      <c r="A987" s="2">
        <v>45300</v>
      </c>
      <c r="B987" s="3">
        <v>0.98298611111111112</v>
      </c>
      <c r="C987">
        <v>-3.44</v>
      </c>
      <c r="D987">
        <v>-3.25</v>
      </c>
      <c r="E987">
        <v>50.06</v>
      </c>
      <c r="F987">
        <v>-15</v>
      </c>
      <c r="G987">
        <v>-0.3</v>
      </c>
      <c r="H987">
        <v>42.6</v>
      </c>
      <c r="I987">
        <v>236.3</v>
      </c>
      <c r="J987">
        <v>-15</v>
      </c>
      <c r="K987">
        <v>0</v>
      </c>
      <c r="L987">
        <v>0</v>
      </c>
      <c r="M987">
        <v>236.5</v>
      </c>
      <c r="N987">
        <v>-15</v>
      </c>
      <c r="O987">
        <v>0</v>
      </c>
      <c r="P987">
        <v>0</v>
      </c>
      <c r="Q987">
        <v>237.5</v>
      </c>
      <c r="R987">
        <v>57.3</v>
      </c>
      <c r="S987">
        <v>0</v>
      </c>
      <c r="T987">
        <v>-10</v>
      </c>
      <c r="U987">
        <v>0</v>
      </c>
      <c r="V987">
        <v>0</v>
      </c>
      <c r="W987">
        <v>0</v>
      </c>
      <c r="X987">
        <v>-10</v>
      </c>
      <c r="Y987">
        <v>0</v>
      </c>
      <c r="Z987">
        <v>0</v>
      </c>
      <c r="AA987">
        <v>0</v>
      </c>
      <c r="AB987">
        <v>-1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1</v>
      </c>
      <c r="AI987">
        <v>0</v>
      </c>
      <c r="AJ987">
        <v>0</v>
      </c>
      <c r="AK987">
        <v>0</v>
      </c>
      <c r="AL987">
        <v>1</v>
      </c>
      <c r="AM987">
        <v>0</v>
      </c>
      <c r="AN987">
        <v>0</v>
      </c>
      <c r="AO987">
        <v>0</v>
      </c>
      <c r="AP987">
        <v>1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1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1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.15</v>
      </c>
      <c r="BZ987">
        <v>0</v>
      </c>
      <c r="CA987">
        <v>7.64</v>
      </c>
      <c r="CB987">
        <v>45.35</v>
      </c>
      <c r="CC987">
        <v>7.76</v>
      </c>
      <c r="CD987">
        <v>45.64</v>
      </c>
      <c r="CE987">
        <v>3.05</v>
      </c>
      <c r="CF987">
        <v>3.1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80</v>
      </c>
      <c r="CM987">
        <v>-10</v>
      </c>
      <c r="CN987">
        <v>20.6</v>
      </c>
      <c r="CO987">
        <v>0</v>
      </c>
      <c r="CP987">
        <v>-3</v>
      </c>
      <c r="CQ987">
        <v>-3</v>
      </c>
      <c r="CR987">
        <v>-3</v>
      </c>
      <c r="CS987">
        <v>-3</v>
      </c>
      <c r="CT987">
        <v>-3</v>
      </c>
      <c r="CU987">
        <v>-3</v>
      </c>
      <c r="CV987">
        <v>1</v>
      </c>
      <c r="CW987">
        <v>0</v>
      </c>
      <c r="CX987">
        <v>1</v>
      </c>
      <c r="CY987">
        <v>1.26</v>
      </c>
      <c r="CZ987">
        <v>1</v>
      </c>
      <c r="DA987">
        <v>5.45</v>
      </c>
      <c r="DB987">
        <v>19.829999999999998</v>
      </c>
      <c r="DC987">
        <v>20.63</v>
      </c>
      <c r="DD987">
        <v>6.14</v>
      </c>
      <c r="DE987">
        <v>6.31</v>
      </c>
      <c r="DF987">
        <v>6.31</v>
      </c>
      <c r="DG987">
        <v>6.47</v>
      </c>
      <c r="DH987">
        <v>6.31</v>
      </c>
      <c r="DI987">
        <v>20.96</v>
      </c>
      <c r="DJ987">
        <v>15.76</v>
      </c>
      <c r="DK987">
        <v>400</v>
      </c>
      <c r="DL987">
        <v>400</v>
      </c>
      <c r="DM987">
        <v>400</v>
      </c>
      <c r="DN987">
        <v>400</v>
      </c>
      <c r="DO987">
        <v>400</v>
      </c>
      <c r="DP987">
        <v>400</v>
      </c>
      <c r="DQ987">
        <v>20.22</v>
      </c>
      <c r="DR987">
        <v>20.78</v>
      </c>
      <c r="DS987">
        <v>21.38</v>
      </c>
      <c r="DT987">
        <v>21.31</v>
      </c>
      <c r="DU987">
        <v>400</v>
      </c>
      <c r="DV987">
        <v>-90</v>
      </c>
      <c r="DW987">
        <v>6.29</v>
      </c>
      <c r="DX987">
        <v>5.97</v>
      </c>
      <c r="DY987">
        <v>400</v>
      </c>
      <c r="DZ987">
        <v>400</v>
      </c>
      <c r="EA987">
        <v>6.6</v>
      </c>
      <c r="EB987">
        <v>6.44</v>
      </c>
      <c r="EC987">
        <v>-90</v>
      </c>
      <c r="ED987">
        <v>6.91</v>
      </c>
      <c r="EE987">
        <v>-90</v>
      </c>
      <c r="EF987">
        <v>15.2</v>
      </c>
      <c r="EG987">
        <v>15.19</v>
      </c>
      <c r="EH987">
        <v>15.16</v>
      </c>
      <c r="EI987">
        <v>14.86</v>
      </c>
      <c r="EJ987">
        <v>15.44</v>
      </c>
      <c r="EK987">
        <v>15.28</v>
      </c>
      <c r="EL987">
        <v>15.26</v>
      </c>
      <c r="EM987">
        <v>20.399999999999999</v>
      </c>
      <c r="EN987">
        <v>-8.84</v>
      </c>
      <c r="EO987">
        <v>-1.41</v>
      </c>
      <c r="EP987">
        <v>1.07</v>
      </c>
      <c r="EQ987">
        <v>-0.94</v>
      </c>
      <c r="ER987">
        <v>28.52</v>
      </c>
      <c r="ES987">
        <v>24.19</v>
      </c>
      <c r="ET987">
        <v>20.49</v>
      </c>
      <c r="EU987">
        <v>20.82</v>
      </c>
      <c r="EV987">
        <v>21.72</v>
      </c>
      <c r="EW987">
        <v>20.72</v>
      </c>
      <c r="EX987">
        <v>21.21</v>
      </c>
      <c r="EY987">
        <v>15.58</v>
      </c>
      <c r="EZ987">
        <v>21.21</v>
      </c>
      <c r="FA987">
        <v>20.69</v>
      </c>
      <c r="FB987">
        <v>21.96</v>
      </c>
      <c r="FC987">
        <v>21.47</v>
      </c>
      <c r="FD987">
        <v>16.68</v>
      </c>
      <c r="FE987">
        <v>20.95</v>
      </c>
      <c r="FF987">
        <v>20.87</v>
      </c>
      <c r="FG987">
        <v>26.23</v>
      </c>
      <c r="FH987">
        <v>21.7</v>
      </c>
      <c r="FI987">
        <v>20.6</v>
      </c>
      <c r="FJ987">
        <v>16.059999999999999</v>
      </c>
      <c r="FK987">
        <v>72.03</v>
      </c>
      <c r="FL987">
        <v>-8.27</v>
      </c>
      <c r="FM987">
        <v>15.49</v>
      </c>
      <c r="FN987">
        <v>15.69</v>
      </c>
      <c r="FO987">
        <v>15.76</v>
      </c>
      <c r="FP987">
        <v>15.73</v>
      </c>
      <c r="FQ987">
        <v>-1.1299999999999999</v>
      </c>
      <c r="FR987">
        <v>0.15</v>
      </c>
      <c r="FS987">
        <v>0</v>
      </c>
      <c r="FT987">
        <v>1.26</v>
      </c>
      <c r="FU987">
        <v>5.45</v>
      </c>
      <c r="FV987">
        <v>-0.47</v>
      </c>
      <c r="FW987">
        <v>-1276</v>
      </c>
      <c r="FX987">
        <v>6565</v>
      </c>
      <c r="FY987">
        <v>-26.98</v>
      </c>
      <c r="FZ987">
        <v>0</v>
      </c>
      <c r="GA987">
        <v>0</v>
      </c>
      <c r="GB987">
        <v>4</v>
      </c>
      <c r="GC987">
        <v>50</v>
      </c>
      <c r="GD987">
        <v>49</v>
      </c>
      <c r="GE987">
        <v>0.15</v>
      </c>
      <c r="GF987">
        <v>6.44</v>
      </c>
      <c r="GG987">
        <v>6.6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1</v>
      </c>
      <c r="GO987">
        <v>47</v>
      </c>
      <c r="GP987">
        <v>48</v>
      </c>
      <c r="GQ987">
        <v>0</v>
      </c>
      <c r="GR987">
        <v>400</v>
      </c>
      <c r="GS987">
        <v>400</v>
      </c>
      <c r="GT987">
        <v>3.09</v>
      </c>
      <c r="GU987">
        <v>3.21</v>
      </c>
    </row>
    <row r="988" spans="1:203" x14ac:dyDescent="0.3">
      <c r="A988" s="2">
        <v>45300</v>
      </c>
      <c r="B988" s="3">
        <v>0.98368055555555556</v>
      </c>
      <c r="C988">
        <v>-3.37</v>
      </c>
      <c r="D988">
        <v>-3.31</v>
      </c>
      <c r="E988">
        <v>50.07</v>
      </c>
      <c r="F988">
        <v>-15</v>
      </c>
      <c r="G988">
        <v>-0.45</v>
      </c>
      <c r="H988">
        <v>45</v>
      </c>
      <c r="I988">
        <v>236.3</v>
      </c>
      <c r="J988">
        <v>-15</v>
      </c>
      <c r="K988">
        <v>0</v>
      </c>
      <c r="L988">
        <v>0</v>
      </c>
      <c r="M988">
        <v>236.5</v>
      </c>
      <c r="N988">
        <v>-15</v>
      </c>
      <c r="O988">
        <v>0</v>
      </c>
      <c r="P988">
        <v>0</v>
      </c>
      <c r="Q988">
        <v>237.5</v>
      </c>
      <c r="R988">
        <v>45</v>
      </c>
      <c r="S988">
        <v>0</v>
      </c>
      <c r="T988">
        <v>-10</v>
      </c>
      <c r="U988">
        <v>0</v>
      </c>
      <c r="V988">
        <v>0</v>
      </c>
      <c r="W988">
        <v>0</v>
      </c>
      <c r="X988">
        <v>-10</v>
      </c>
      <c r="Y988">
        <v>0</v>
      </c>
      <c r="Z988">
        <v>0</v>
      </c>
      <c r="AA988">
        <v>0</v>
      </c>
      <c r="AB988">
        <v>-1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1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0</v>
      </c>
      <c r="AP988">
        <v>1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1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.14000000000000001</v>
      </c>
      <c r="BZ988">
        <v>0</v>
      </c>
      <c r="CA988">
        <v>7.64</v>
      </c>
      <c r="CB988">
        <v>45.48</v>
      </c>
      <c r="CC988">
        <v>7.7</v>
      </c>
      <c r="CD988">
        <v>45.59</v>
      </c>
      <c r="CE988">
        <v>3.06</v>
      </c>
      <c r="CF988">
        <v>3.08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80</v>
      </c>
      <c r="CM988">
        <v>-10</v>
      </c>
      <c r="CN988">
        <v>20.59</v>
      </c>
      <c r="CO988">
        <v>0</v>
      </c>
      <c r="CP988">
        <v>-3</v>
      </c>
      <c r="CQ988">
        <v>-3</v>
      </c>
      <c r="CR988">
        <v>-3</v>
      </c>
      <c r="CS988">
        <v>-3</v>
      </c>
      <c r="CT988">
        <v>-3</v>
      </c>
      <c r="CU988">
        <v>-3</v>
      </c>
      <c r="CV988">
        <v>1</v>
      </c>
      <c r="CW988">
        <v>0</v>
      </c>
      <c r="CX988">
        <v>1</v>
      </c>
      <c r="CY988">
        <v>1.26</v>
      </c>
      <c r="CZ988">
        <v>1</v>
      </c>
      <c r="DA988">
        <v>5.45</v>
      </c>
      <c r="DB988">
        <v>19.829999999999998</v>
      </c>
      <c r="DC988">
        <v>20.63</v>
      </c>
      <c r="DD988">
        <v>6.44</v>
      </c>
      <c r="DE988">
        <v>6.51</v>
      </c>
      <c r="DF988">
        <v>6.49</v>
      </c>
      <c r="DG988">
        <v>6.66</v>
      </c>
      <c r="DH988">
        <v>6.54</v>
      </c>
      <c r="DI988">
        <v>20.96</v>
      </c>
      <c r="DJ988">
        <v>15.77</v>
      </c>
      <c r="DK988">
        <v>400</v>
      </c>
      <c r="DL988">
        <v>400</v>
      </c>
      <c r="DM988">
        <v>400</v>
      </c>
      <c r="DN988">
        <v>400</v>
      </c>
      <c r="DO988">
        <v>400</v>
      </c>
      <c r="DP988">
        <v>400</v>
      </c>
      <c r="DQ988">
        <v>20.23</v>
      </c>
      <c r="DR988">
        <v>20.77</v>
      </c>
      <c r="DS988">
        <v>21.37</v>
      </c>
      <c r="DT988">
        <v>21.31</v>
      </c>
      <c r="DU988">
        <v>400</v>
      </c>
      <c r="DV988">
        <v>-90</v>
      </c>
      <c r="DW988">
        <v>6.52</v>
      </c>
      <c r="DX988">
        <v>6.43</v>
      </c>
      <c r="DY988">
        <v>400</v>
      </c>
      <c r="DZ988">
        <v>400</v>
      </c>
      <c r="EA988">
        <v>6.78</v>
      </c>
      <c r="EB988">
        <v>6.62</v>
      </c>
      <c r="EC988">
        <v>-90</v>
      </c>
      <c r="ED988">
        <v>6.96</v>
      </c>
      <c r="EE988">
        <v>-90</v>
      </c>
      <c r="EF988">
        <v>15.2</v>
      </c>
      <c r="EG988">
        <v>15.2</v>
      </c>
      <c r="EH988">
        <v>15.17</v>
      </c>
      <c r="EI988">
        <v>14.86</v>
      </c>
      <c r="EJ988">
        <v>15.44</v>
      </c>
      <c r="EK988">
        <v>15.29</v>
      </c>
      <c r="EL988">
        <v>15.27</v>
      </c>
      <c r="EM988">
        <v>20.41</v>
      </c>
      <c r="EN988">
        <v>-8.82</v>
      </c>
      <c r="EO988">
        <v>-0.95</v>
      </c>
      <c r="EP988">
        <v>1.1599999999999999</v>
      </c>
      <c r="EQ988">
        <v>-0.61</v>
      </c>
      <c r="ER988">
        <v>28.5</v>
      </c>
      <c r="ES988">
        <v>24.18</v>
      </c>
      <c r="ET988">
        <v>20.48</v>
      </c>
      <c r="EU988">
        <v>20.82</v>
      </c>
      <c r="EV988">
        <v>21.72</v>
      </c>
      <c r="EW988">
        <v>20.72</v>
      </c>
      <c r="EX988">
        <v>21.22</v>
      </c>
      <c r="EY988">
        <v>15.59</v>
      </c>
      <c r="EZ988">
        <v>21.21</v>
      </c>
      <c r="FA988">
        <v>20.69</v>
      </c>
      <c r="FB988">
        <v>21.94</v>
      </c>
      <c r="FC988">
        <v>21.47</v>
      </c>
      <c r="FD988">
        <v>16.68</v>
      </c>
      <c r="FE988">
        <v>20.95</v>
      </c>
      <c r="FF988">
        <v>20.86</v>
      </c>
      <c r="FG988">
        <v>26.22</v>
      </c>
      <c r="FH988">
        <v>21.71</v>
      </c>
      <c r="FI988">
        <v>20.59</v>
      </c>
      <c r="FJ988">
        <v>16.07</v>
      </c>
      <c r="FK988">
        <v>72.23</v>
      </c>
      <c r="FL988">
        <v>-8.34</v>
      </c>
      <c r="FM988">
        <v>15.49</v>
      </c>
      <c r="FN988">
        <v>15.69</v>
      </c>
      <c r="FO988">
        <v>15.76</v>
      </c>
      <c r="FP988">
        <v>15.73</v>
      </c>
      <c r="FQ988">
        <v>-0.94</v>
      </c>
      <c r="FR988">
        <v>0.14000000000000001</v>
      </c>
      <c r="FS988">
        <v>0</v>
      </c>
      <c r="FT988">
        <v>1.26</v>
      </c>
      <c r="FU988">
        <v>5.45</v>
      </c>
      <c r="FV988">
        <v>-0.56999999999999995</v>
      </c>
      <c r="FW988">
        <v>-1276</v>
      </c>
      <c r="FX988">
        <v>6568</v>
      </c>
      <c r="FY988">
        <v>-26.4</v>
      </c>
      <c r="FZ988">
        <v>0</v>
      </c>
      <c r="GA988">
        <v>0</v>
      </c>
      <c r="GB988">
        <v>4</v>
      </c>
      <c r="GC988">
        <v>50</v>
      </c>
      <c r="GD988">
        <v>49</v>
      </c>
      <c r="GE988">
        <v>0.14000000000000001</v>
      </c>
      <c r="GF988">
        <v>6.61</v>
      </c>
      <c r="GG988">
        <v>6.77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1</v>
      </c>
      <c r="GO988">
        <v>47</v>
      </c>
      <c r="GP988">
        <v>48</v>
      </c>
      <c r="GQ988">
        <v>0</v>
      </c>
      <c r="GR988">
        <v>400</v>
      </c>
      <c r="GS988">
        <v>400</v>
      </c>
      <c r="GT988">
        <v>3.13</v>
      </c>
      <c r="GU988">
        <v>3.16</v>
      </c>
    </row>
    <row r="989" spans="1:203" x14ac:dyDescent="0.3">
      <c r="A989" s="2">
        <v>45300</v>
      </c>
      <c r="B989" s="3">
        <v>0.984375</v>
      </c>
      <c r="C989">
        <v>-3.05</v>
      </c>
      <c r="D989">
        <v>-3.01</v>
      </c>
      <c r="E989">
        <v>50.1</v>
      </c>
      <c r="F989">
        <v>-15</v>
      </c>
      <c r="G989">
        <v>-0.45</v>
      </c>
      <c r="H989">
        <v>51.45</v>
      </c>
      <c r="I989">
        <v>236</v>
      </c>
      <c r="J989">
        <v>-15</v>
      </c>
      <c r="K989">
        <v>0</v>
      </c>
      <c r="L989">
        <v>0</v>
      </c>
      <c r="M989">
        <v>236.7</v>
      </c>
      <c r="N989">
        <v>-15</v>
      </c>
      <c r="O989">
        <v>0</v>
      </c>
      <c r="P989">
        <v>0</v>
      </c>
      <c r="Q989">
        <v>237.3</v>
      </c>
      <c r="R989">
        <v>51.45</v>
      </c>
      <c r="S989">
        <v>0</v>
      </c>
      <c r="T989">
        <v>-10</v>
      </c>
      <c r="U989">
        <v>0</v>
      </c>
      <c r="V989">
        <v>0</v>
      </c>
      <c r="W989">
        <v>0</v>
      </c>
      <c r="X989">
        <v>-10</v>
      </c>
      <c r="Y989">
        <v>0</v>
      </c>
      <c r="Z989">
        <v>0</v>
      </c>
      <c r="AA989">
        <v>0</v>
      </c>
      <c r="AB989">
        <v>-1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0</v>
      </c>
      <c r="AP989">
        <v>1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1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1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.16</v>
      </c>
      <c r="BZ989">
        <v>0</v>
      </c>
      <c r="CA989">
        <v>8.01</v>
      </c>
      <c r="CB989">
        <v>45.54</v>
      </c>
      <c r="CC989">
        <v>7.97</v>
      </c>
      <c r="CD989">
        <v>45.78</v>
      </c>
      <c r="CE989">
        <v>3.15</v>
      </c>
      <c r="CF989">
        <v>3.15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80</v>
      </c>
      <c r="CM989">
        <v>-10</v>
      </c>
      <c r="CN989">
        <v>20.59</v>
      </c>
      <c r="CO989">
        <v>0</v>
      </c>
      <c r="CP989">
        <v>-3</v>
      </c>
      <c r="CQ989">
        <v>-3</v>
      </c>
      <c r="CR989">
        <v>-3</v>
      </c>
      <c r="CS989">
        <v>-3</v>
      </c>
      <c r="CT989">
        <v>-3</v>
      </c>
      <c r="CU989">
        <v>-3</v>
      </c>
      <c r="CV989">
        <v>1</v>
      </c>
      <c r="CW989">
        <v>0</v>
      </c>
      <c r="CX989">
        <v>1</v>
      </c>
      <c r="CY989">
        <v>1.27</v>
      </c>
      <c r="CZ989">
        <v>1</v>
      </c>
      <c r="DA989">
        <v>5.45</v>
      </c>
      <c r="DB989">
        <v>19.829999999999998</v>
      </c>
      <c r="DC989">
        <v>20.64</v>
      </c>
      <c r="DD989">
        <v>6.76</v>
      </c>
      <c r="DE989">
        <v>6.75</v>
      </c>
      <c r="DF989">
        <v>6.74</v>
      </c>
      <c r="DG989">
        <v>6.9</v>
      </c>
      <c r="DH989">
        <v>6.79</v>
      </c>
      <c r="DI989">
        <v>20.96</v>
      </c>
      <c r="DJ989">
        <v>15.76</v>
      </c>
      <c r="DK989">
        <v>400</v>
      </c>
      <c r="DL989">
        <v>400</v>
      </c>
      <c r="DM989">
        <v>400</v>
      </c>
      <c r="DN989">
        <v>400</v>
      </c>
      <c r="DO989">
        <v>400</v>
      </c>
      <c r="DP989">
        <v>400</v>
      </c>
      <c r="DQ989">
        <v>20.22</v>
      </c>
      <c r="DR989">
        <v>20.77</v>
      </c>
      <c r="DS989">
        <v>21.38</v>
      </c>
      <c r="DT989">
        <v>21.31</v>
      </c>
      <c r="DU989">
        <v>400</v>
      </c>
      <c r="DV989">
        <v>-90</v>
      </c>
      <c r="DW989">
        <v>6.78</v>
      </c>
      <c r="DX989">
        <v>6.86</v>
      </c>
      <c r="DY989">
        <v>400</v>
      </c>
      <c r="DZ989">
        <v>400</v>
      </c>
      <c r="EA989">
        <v>7.02</v>
      </c>
      <c r="EB989">
        <v>6.87</v>
      </c>
      <c r="EC989">
        <v>-90</v>
      </c>
      <c r="ED989">
        <v>7.09</v>
      </c>
      <c r="EE989">
        <v>-90</v>
      </c>
      <c r="EF989">
        <v>15.2</v>
      </c>
      <c r="EG989">
        <v>15.19</v>
      </c>
      <c r="EH989">
        <v>15.16</v>
      </c>
      <c r="EI989">
        <v>14.87</v>
      </c>
      <c r="EJ989">
        <v>15.44</v>
      </c>
      <c r="EK989">
        <v>15.28</v>
      </c>
      <c r="EL989">
        <v>15.27</v>
      </c>
      <c r="EM989">
        <v>20.41</v>
      </c>
      <c r="EN989">
        <v>-8.85</v>
      </c>
      <c r="EO989">
        <v>-0.42</v>
      </c>
      <c r="EP989">
        <v>1.35</v>
      </c>
      <c r="EQ989">
        <v>-0.19</v>
      </c>
      <c r="ER989">
        <v>28.49</v>
      </c>
      <c r="ES989">
        <v>24.18</v>
      </c>
      <c r="ET989">
        <v>20.48</v>
      </c>
      <c r="EU989">
        <v>20.82</v>
      </c>
      <c r="EV989">
        <v>21.72</v>
      </c>
      <c r="EW989">
        <v>20.72</v>
      </c>
      <c r="EX989">
        <v>21.22</v>
      </c>
      <c r="EY989">
        <v>15.59</v>
      </c>
      <c r="EZ989">
        <v>21.21</v>
      </c>
      <c r="FA989">
        <v>20.68</v>
      </c>
      <c r="FB989">
        <v>21.93</v>
      </c>
      <c r="FC989">
        <v>21.47</v>
      </c>
      <c r="FD989">
        <v>16.690000000000001</v>
      </c>
      <c r="FE989">
        <v>20.95</v>
      </c>
      <c r="FF989">
        <v>20.87</v>
      </c>
      <c r="FG989">
        <v>26.23</v>
      </c>
      <c r="FH989">
        <v>21.71</v>
      </c>
      <c r="FI989">
        <v>20.59</v>
      </c>
      <c r="FJ989">
        <v>16.079999999999998</v>
      </c>
      <c r="FK989">
        <v>72.400000000000006</v>
      </c>
      <c r="FL989">
        <v>-8.3800000000000008</v>
      </c>
      <c r="FM989">
        <v>15.5</v>
      </c>
      <c r="FN989">
        <v>15.69</v>
      </c>
      <c r="FO989">
        <v>15.76</v>
      </c>
      <c r="FP989">
        <v>15.73</v>
      </c>
      <c r="FQ989">
        <v>-0.65</v>
      </c>
      <c r="FR989">
        <v>0.16</v>
      </c>
      <c r="FS989">
        <v>0</v>
      </c>
      <c r="FT989">
        <v>1.27</v>
      </c>
      <c r="FU989">
        <v>5.45</v>
      </c>
      <c r="FV989">
        <v>-0.53</v>
      </c>
      <c r="FW989">
        <v>-1276</v>
      </c>
      <c r="FX989">
        <v>6570</v>
      </c>
      <c r="FY989">
        <v>-27.04</v>
      </c>
      <c r="FZ989">
        <v>0</v>
      </c>
      <c r="GA989">
        <v>0</v>
      </c>
      <c r="GB989">
        <v>4</v>
      </c>
      <c r="GC989">
        <v>50</v>
      </c>
      <c r="GD989">
        <v>49</v>
      </c>
      <c r="GE989">
        <v>0.16</v>
      </c>
      <c r="GF989">
        <v>6.87</v>
      </c>
      <c r="GG989">
        <v>7.02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1</v>
      </c>
      <c r="GO989">
        <v>47</v>
      </c>
      <c r="GP989">
        <v>48</v>
      </c>
      <c r="GQ989">
        <v>0</v>
      </c>
      <c r="GR989">
        <v>400</v>
      </c>
      <c r="GS989">
        <v>400</v>
      </c>
      <c r="GT989">
        <v>3.2</v>
      </c>
      <c r="GU989">
        <v>3.39</v>
      </c>
    </row>
    <row r="990" spans="1:203" x14ac:dyDescent="0.3">
      <c r="A990" s="2">
        <v>45300</v>
      </c>
      <c r="B990" s="3">
        <v>0.98506944444444444</v>
      </c>
      <c r="C990">
        <v>-3.18</v>
      </c>
      <c r="D990">
        <v>-3.17</v>
      </c>
      <c r="E990">
        <v>50.11</v>
      </c>
      <c r="F990">
        <v>-15</v>
      </c>
      <c r="G990">
        <v>-0.45</v>
      </c>
      <c r="H990">
        <v>53.1</v>
      </c>
      <c r="I990">
        <v>236.5</v>
      </c>
      <c r="J990">
        <v>-15</v>
      </c>
      <c r="K990">
        <v>0</v>
      </c>
      <c r="L990">
        <v>0</v>
      </c>
      <c r="M990">
        <v>236.8</v>
      </c>
      <c r="N990">
        <v>-15</v>
      </c>
      <c r="O990">
        <v>0</v>
      </c>
      <c r="P990">
        <v>0</v>
      </c>
      <c r="Q990">
        <v>237.5</v>
      </c>
      <c r="R990">
        <v>57.3</v>
      </c>
      <c r="S990">
        <v>0</v>
      </c>
      <c r="T990">
        <v>-10</v>
      </c>
      <c r="U990">
        <v>0</v>
      </c>
      <c r="V990">
        <v>0</v>
      </c>
      <c r="W990">
        <v>0</v>
      </c>
      <c r="X990">
        <v>-10</v>
      </c>
      <c r="Y990">
        <v>0</v>
      </c>
      <c r="Z990">
        <v>0</v>
      </c>
      <c r="AA990">
        <v>0</v>
      </c>
      <c r="AB990">
        <v>-1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1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0</v>
      </c>
      <c r="AP990">
        <v>1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1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.11</v>
      </c>
      <c r="BZ990">
        <v>0</v>
      </c>
      <c r="CA990">
        <v>8</v>
      </c>
      <c r="CB990">
        <v>45.13</v>
      </c>
      <c r="CC990">
        <v>7.94</v>
      </c>
      <c r="CD990">
        <v>45.35</v>
      </c>
      <c r="CE990">
        <v>3.11</v>
      </c>
      <c r="CF990">
        <v>3.12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80</v>
      </c>
      <c r="CM990">
        <v>-10</v>
      </c>
      <c r="CN990">
        <v>20.59</v>
      </c>
      <c r="CO990">
        <v>0</v>
      </c>
      <c r="CP990">
        <v>-3</v>
      </c>
      <c r="CQ990">
        <v>-3</v>
      </c>
      <c r="CR990">
        <v>-3</v>
      </c>
      <c r="CS990">
        <v>-3</v>
      </c>
      <c r="CT990">
        <v>-3</v>
      </c>
      <c r="CU990">
        <v>-3</v>
      </c>
      <c r="CV990">
        <v>1</v>
      </c>
      <c r="CW990">
        <v>0</v>
      </c>
      <c r="CX990">
        <v>1</v>
      </c>
      <c r="CY990">
        <v>1.27</v>
      </c>
      <c r="CZ990">
        <v>1</v>
      </c>
      <c r="DA990">
        <v>5.46</v>
      </c>
      <c r="DB990">
        <v>19.829999999999998</v>
      </c>
      <c r="DC990">
        <v>20.63</v>
      </c>
      <c r="DD990">
        <v>6.64</v>
      </c>
      <c r="DE990">
        <v>6.74</v>
      </c>
      <c r="DF990">
        <v>6.73</v>
      </c>
      <c r="DG990">
        <v>6.89</v>
      </c>
      <c r="DH990">
        <v>6.76</v>
      </c>
      <c r="DI990">
        <v>20.96</v>
      </c>
      <c r="DJ990">
        <v>15.76</v>
      </c>
      <c r="DK990">
        <v>400</v>
      </c>
      <c r="DL990">
        <v>400</v>
      </c>
      <c r="DM990">
        <v>400</v>
      </c>
      <c r="DN990">
        <v>400</v>
      </c>
      <c r="DO990">
        <v>400</v>
      </c>
      <c r="DP990">
        <v>400</v>
      </c>
      <c r="DQ990">
        <v>20.22</v>
      </c>
      <c r="DR990">
        <v>20.78</v>
      </c>
      <c r="DS990">
        <v>21.38</v>
      </c>
      <c r="DT990">
        <v>21.31</v>
      </c>
      <c r="DU990">
        <v>400</v>
      </c>
      <c r="DV990">
        <v>-90</v>
      </c>
      <c r="DW990">
        <v>6.78</v>
      </c>
      <c r="DX990">
        <v>6.59</v>
      </c>
      <c r="DY990">
        <v>400</v>
      </c>
      <c r="DZ990">
        <v>400</v>
      </c>
      <c r="EA990">
        <v>7.01</v>
      </c>
      <c r="EB990">
        <v>6.85</v>
      </c>
      <c r="EC990">
        <v>-90</v>
      </c>
      <c r="ED990">
        <v>7.14</v>
      </c>
      <c r="EE990">
        <v>-90</v>
      </c>
      <c r="EF990">
        <v>15.2</v>
      </c>
      <c r="EG990">
        <v>15.19</v>
      </c>
      <c r="EH990">
        <v>15.16</v>
      </c>
      <c r="EI990">
        <v>14.86</v>
      </c>
      <c r="EJ990">
        <v>15.43</v>
      </c>
      <c r="EK990">
        <v>15.29</v>
      </c>
      <c r="EL990">
        <v>15.27</v>
      </c>
      <c r="EM990">
        <v>20.41</v>
      </c>
      <c r="EN990">
        <v>-8.9</v>
      </c>
      <c r="EO990">
        <v>0.12</v>
      </c>
      <c r="EP990">
        <v>1.65</v>
      </c>
      <c r="EQ990">
        <v>0.28000000000000003</v>
      </c>
      <c r="ER990">
        <v>28.49</v>
      </c>
      <c r="ES990">
        <v>24.19</v>
      </c>
      <c r="ET990">
        <v>20.49</v>
      </c>
      <c r="EU990">
        <v>20.82</v>
      </c>
      <c r="EV990">
        <v>21.72</v>
      </c>
      <c r="EW990">
        <v>20.72</v>
      </c>
      <c r="EX990">
        <v>21.22</v>
      </c>
      <c r="EY990">
        <v>15.61</v>
      </c>
      <c r="EZ990">
        <v>21.21</v>
      </c>
      <c r="FA990">
        <v>20.67</v>
      </c>
      <c r="FB990">
        <v>21.91</v>
      </c>
      <c r="FC990">
        <v>21.47</v>
      </c>
      <c r="FD990">
        <v>16.68</v>
      </c>
      <c r="FE990">
        <v>20.95</v>
      </c>
      <c r="FF990">
        <v>20.87</v>
      </c>
      <c r="FG990">
        <v>26.19</v>
      </c>
      <c r="FH990">
        <v>21.71</v>
      </c>
      <c r="FI990">
        <v>20.59</v>
      </c>
      <c r="FJ990">
        <v>16.09</v>
      </c>
      <c r="FK990">
        <v>72.510000000000005</v>
      </c>
      <c r="FL990">
        <v>-8.42</v>
      </c>
      <c r="FM990">
        <v>15.48</v>
      </c>
      <c r="FN990">
        <v>15.69</v>
      </c>
      <c r="FO990">
        <v>15.76</v>
      </c>
      <c r="FP990">
        <v>15.73</v>
      </c>
      <c r="FQ990">
        <v>-0.28999999999999998</v>
      </c>
      <c r="FR990">
        <v>0.11</v>
      </c>
      <c r="FS990">
        <v>0</v>
      </c>
      <c r="FT990">
        <v>1.27</v>
      </c>
      <c r="FU990">
        <v>5.46</v>
      </c>
      <c r="FV990">
        <v>-0.36</v>
      </c>
      <c r="FW990">
        <v>-1277</v>
      </c>
      <c r="FX990">
        <v>6572</v>
      </c>
      <c r="FY990">
        <v>-19.309999999999999</v>
      </c>
      <c r="FZ990">
        <v>0</v>
      </c>
      <c r="GA990">
        <v>0</v>
      </c>
      <c r="GB990">
        <v>4</v>
      </c>
      <c r="GC990">
        <v>50</v>
      </c>
      <c r="GD990">
        <v>49</v>
      </c>
      <c r="GE990">
        <v>0.11</v>
      </c>
      <c r="GF990">
        <v>6.85</v>
      </c>
      <c r="GG990">
        <v>7.01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1</v>
      </c>
      <c r="GO990">
        <v>47</v>
      </c>
      <c r="GP990">
        <v>48</v>
      </c>
      <c r="GQ990">
        <v>0</v>
      </c>
      <c r="GR990">
        <v>400</v>
      </c>
      <c r="GS990">
        <v>400</v>
      </c>
      <c r="GT990">
        <v>3.35</v>
      </c>
      <c r="GU990">
        <v>3.13</v>
      </c>
    </row>
    <row r="991" spans="1:203" x14ac:dyDescent="0.3">
      <c r="A991" s="2">
        <v>45300</v>
      </c>
      <c r="B991" s="3">
        <v>0.98576388888888888</v>
      </c>
      <c r="C991">
        <v>-3.47</v>
      </c>
      <c r="D991">
        <v>-3.4</v>
      </c>
      <c r="E991">
        <v>50.09</v>
      </c>
      <c r="F991">
        <v>-15</v>
      </c>
      <c r="G991">
        <v>-0.3</v>
      </c>
      <c r="H991">
        <v>42.6</v>
      </c>
      <c r="I991">
        <v>236.4</v>
      </c>
      <c r="J991">
        <v>-15</v>
      </c>
      <c r="K991">
        <v>0</v>
      </c>
      <c r="L991">
        <v>0</v>
      </c>
      <c r="M991">
        <v>236.6</v>
      </c>
      <c r="N991">
        <v>-15</v>
      </c>
      <c r="O991">
        <v>0</v>
      </c>
      <c r="P991">
        <v>0</v>
      </c>
      <c r="Q991">
        <v>237.5</v>
      </c>
      <c r="R991">
        <v>42.6</v>
      </c>
      <c r="S991">
        <v>0</v>
      </c>
      <c r="T991">
        <v>-10</v>
      </c>
      <c r="U991">
        <v>0</v>
      </c>
      <c r="V991">
        <v>0</v>
      </c>
      <c r="W991">
        <v>0</v>
      </c>
      <c r="X991">
        <v>-10</v>
      </c>
      <c r="Y991">
        <v>0</v>
      </c>
      <c r="Z991">
        <v>0</v>
      </c>
      <c r="AA991">
        <v>0</v>
      </c>
      <c r="AB991">
        <v>-1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1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.12</v>
      </c>
      <c r="BZ991">
        <v>0</v>
      </c>
      <c r="CA991">
        <v>7.8</v>
      </c>
      <c r="CB991">
        <v>44.75</v>
      </c>
      <c r="CC991">
        <v>7.78</v>
      </c>
      <c r="CD991">
        <v>45.06</v>
      </c>
      <c r="CE991">
        <v>3.05</v>
      </c>
      <c r="CF991">
        <v>3.06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80</v>
      </c>
      <c r="CM991">
        <v>-10</v>
      </c>
      <c r="CN991">
        <v>20.6</v>
      </c>
      <c r="CO991">
        <v>0</v>
      </c>
      <c r="CP991">
        <v>-3</v>
      </c>
      <c r="CQ991">
        <v>-3</v>
      </c>
      <c r="CR991">
        <v>-3</v>
      </c>
      <c r="CS991">
        <v>-3</v>
      </c>
      <c r="CT991">
        <v>-3</v>
      </c>
      <c r="CU991">
        <v>-3</v>
      </c>
      <c r="CV991">
        <v>1</v>
      </c>
      <c r="CW991">
        <v>0</v>
      </c>
      <c r="CX991">
        <v>1</v>
      </c>
      <c r="CY991">
        <v>1.27</v>
      </c>
      <c r="CZ991">
        <v>1</v>
      </c>
      <c r="DA991">
        <v>5.46</v>
      </c>
      <c r="DB991">
        <v>19.829999999999998</v>
      </c>
      <c r="DC991">
        <v>20.63</v>
      </c>
      <c r="DD991">
        <v>6.35</v>
      </c>
      <c r="DE991">
        <v>6.55</v>
      </c>
      <c r="DF991">
        <v>6.56</v>
      </c>
      <c r="DG991">
        <v>6.71</v>
      </c>
      <c r="DH991">
        <v>6.55</v>
      </c>
      <c r="DI991">
        <v>20.96</v>
      </c>
      <c r="DJ991">
        <v>15.76</v>
      </c>
      <c r="DK991">
        <v>400</v>
      </c>
      <c r="DL991">
        <v>400</v>
      </c>
      <c r="DM991">
        <v>400</v>
      </c>
      <c r="DN991">
        <v>400</v>
      </c>
      <c r="DO991">
        <v>400</v>
      </c>
      <c r="DP991">
        <v>400</v>
      </c>
      <c r="DQ991">
        <v>20.22</v>
      </c>
      <c r="DR991">
        <v>20.78</v>
      </c>
      <c r="DS991">
        <v>21.38</v>
      </c>
      <c r="DT991">
        <v>21.3</v>
      </c>
      <c r="DU991">
        <v>400</v>
      </c>
      <c r="DV991">
        <v>-90</v>
      </c>
      <c r="DW991">
        <v>6.6</v>
      </c>
      <c r="DX991">
        <v>6.15</v>
      </c>
      <c r="DY991">
        <v>400</v>
      </c>
      <c r="DZ991">
        <v>400</v>
      </c>
      <c r="EA991">
        <v>6.83</v>
      </c>
      <c r="EB991">
        <v>6.66</v>
      </c>
      <c r="EC991">
        <v>-90</v>
      </c>
      <c r="ED991">
        <v>7.08</v>
      </c>
      <c r="EE991">
        <v>-90</v>
      </c>
      <c r="EF991">
        <v>15.2</v>
      </c>
      <c r="EG991">
        <v>15.2</v>
      </c>
      <c r="EH991">
        <v>15.16</v>
      </c>
      <c r="EI991">
        <v>14.87</v>
      </c>
      <c r="EJ991">
        <v>15.44</v>
      </c>
      <c r="EK991">
        <v>15.28</v>
      </c>
      <c r="EL991">
        <v>15.28</v>
      </c>
      <c r="EM991">
        <v>20.41</v>
      </c>
      <c r="EN991">
        <v>-8.9499999999999993</v>
      </c>
      <c r="EO991">
        <v>0.63</v>
      </c>
      <c r="EP991">
        <v>1.98</v>
      </c>
      <c r="EQ991">
        <v>0.73</v>
      </c>
      <c r="ER991">
        <v>28.47</v>
      </c>
      <c r="ES991">
        <v>24.19</v>
      </c>
      <c r="ET991">
        <v>20.49</v>
      </c>
      <c r="EU991">
        <v>20.82</v>
      </c>
      <c r="EV991">
        <v>21.72</v>
      </c>
      <c r="EW991">
        <v>20.72</v>
      </c>
      <c r="EX991">
        <v>21.22</v>
      </c>
      <c r="EY991">
        <v>15.62</v>
      </c>
      <c r="EZ991">
        <v>21.21</v>
      </c>
      <c r="FA991">
        <v>20.67</v>
      </c>
      <c r="FB991">
        <v>21.89</v>
      </c>
      <c r="FC991">
        <v>21.47</v>
      </c>
      <c r="FD991">
        <v>16.68</v>
      </c>
      <c r="FE991">
        <v>20.95</v>
      </c>
      <c r="FF991">
        <v>20.87</v>
      </c>
      <c r="FG991">
        <v>26.11</v>
      </c>
      <c r="FH991">
        <v>21.71</v>
      </c>
      <c r="FI991">
        <v>20.6</v>
      </c>
      <c r="FJ991">
        <v>16.100000000000001</v>
      </c>
      <c r="FK991">
        <v>72.209999999999994</v>
      </c>
      <c r="FL991">
        <v>-8.4700000000000006</v>
      </c>
      <c r="FM991">
        <v>15.48</v>
      </c>
      <c r="FN991">
        <v>15.68</v>
      </c>
      <c r="FO991">
        <v>15.76</v>
      </c>
      <c r="FP991">
        <v>15.73</v>
      </c>
      <c r="FQ991">
        <v>0.1</v>
      </c>
      <c r="FR991">
        <v>0.12</v>
      </c>
      <c r="FS991">
        <v>0</v>
      </c>
      <c r="FT991">
        <v>1.27</v>
      </c>
      <c r="FU991">
        <v>5.46</v>
      </c>
      <c r="FV991">
        <v>-0.55000000000000004</v>
      </c>
      <c r="FW991">
        <v>-1277</v>
      </c>
      <c r="FX991">
        <v>6574</v>
      </c>
      <c r="FY991">
        <v>-22.98</v>
      </c>
      <c r="FZ991">
        <v>0</v>
      </c>
      <c r="GA991">
        <v>0</v>
      </c>
      <c r="GB991">
        <v>4</v>
      </c>
      <c r="GC991">
        <v>50</v>
      </c>
      <c r="GD991">
        <v>49</v>
      </c>
      <c r="GE991">
        <v>0.12</v>
      </c>
      <c r="GF991">
        <v>6.67</v>
      </c>
      <c r="GG991">
        <v>6.83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1</v>
      </c>
      <c r="GO991">
        <v>47</v>
      </c>
      <c r="GP991">
        <v>48</v>
      </c>
      <c r="GQ991">
        <v>0</v>
      </c>
      <c r="GR991">
        <v>400</v>
      </c>
      <c r="GS991">
        <v>400</v>
      </c>
      <c r="GT991">
        <v>3.16</v>
      </c>
      <c r="GU991">
        <v>2.97</v>
      </c>
    </row>
    <row r="992" spans="1:203" x14ac:dyDescent="0.3">
      <c r="A992" s="2">
        <v>45300</v>
      </c>
      <c r="B992" s="3">
        <v>0.98645833333333333</v>
      </c>
      <c r="C992">
        <v>-3.42</v>
      </c>
      <c r="D992">
        <v>-3.3</v>
      </c>
      <c r="E992">
        <v>50.1</v>
      </c>
      <c r="F992">
        <v>-15</v>
      </c>
      <c r="G992">
        <v>-0.45</v>
      </c>
      <c r="H992">
        <v>45.75</v>
      </c>
      <c r="I992">
        <v>235.7</v>
      </c>
      <c r="J992">
        <v>-15</v>
      </c>
      <c r="K992">
        <v>0</v>
      </c>
      <c r="L992">
        <v>0</v>
      </c>
      <c r="M992">
        <v>236</v>
      </c>
      <c r="N992">
        <v>-15</v>
      </c>
      <c r="O992">
        <v>0</v>
      </c>
      <c r="P992">
        <v>0</v>
      </c>
      <c r="Q992">
        <v>236.8</v>
      </c>
      <c r="R992">
        <v>45.75</v>
      </c>
      <c r="S992">
        <v>0</v>
      </c>
      <c r="T992">
        <v>-10</v>
      </c>
      <c r="U992">
        <v>0</v>
      </c>
      <c r="V992">
        <v>0</v>
      </c>
      <c r="W992">
        <v>0</v>
      </c>
      <c r="X992">
        <v>-10</v>
      </c>
      <c r="Y992">
        <v>0</v>
      </c>
      <c r="Z992">
        <v>0</v>
      </c>
      <c r="AA992">
        <v>0</v>
      </c>
      <c r="AB992">
        <v>-1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1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0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1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.15</v>
      </c>
      <c r="BZ992">
        <v>0</v>
      </c>
      <c r="CA992">
        <v>7.73</v>
      </c>
      <c r="CB992">
        <v>45.14</v>
      </c>
      <c r="CC992">
        <v>7.79</v>
      </c>
      <c r="CD992">
        <v>45.35</v>
      </c>
      <c r="CE992">
        <v>3.06</v>
      </c>
      <c r="CF992">
        <v>3.09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80</v>
      </c>
      <c r="CM992">
        <v>-10</v>
      </c>
      <c r="CN992">
        <v>20.59</v>
      </c>
      <c r="CO992">
        <v>0</v>
      </c>
      <c r="CP992">
        <v>-3</v>
      </c>
      <c r="CQ992">
        <v>-3</v>
      </c>
      <c r="CR992">
        <v>-3</v>
      </c>
      <c r="CS992">
        <v>-3</v>
      </c>
      <c r="CT992">
        <v>-3</v>
      </c>
      <c r="CU992">
        <v>-3</v>
      </c>
      <c r="CV992">
        <v>1</v>
      </c>
      <c r="CW992">
        <v>0</v>
      </c>
      <c r="CX992">
        <v>1</v>
      </c>
      <c r="CY992">
        <v>1.28</v>
      </c>
      <c r="CZ992">
        <v>1</v>
      </c>
      <c r="DA992">
        <v>5.45</v>
      </c>
      <c r="DB992">
        <v>19.829999999999998</v>
      </c>
      <c r="DC992">
        <v>20.63</v>
      </c>
      <c r="DD992">
        <v>6.36</v>
      </c>
      <c r="DE992">
        <v>6.52</v>
      </c>
      <c r="DF992">
        <v>6.51</v>
      </c>
      <c r="DG992">
        <v>6.67</v>
      </c>
      <c r="DH992">
        <v>6.52</v>
      </c>
      <c r="DI992">
        <v>20.97</v>
      </c>
      <c r="DJ992">
        <v>15.76</v>
      </c>
      <c r="DK992">
        <v>400</v>
      </c>
      <c r="DL992">
        <v>400</v>
      </c>
      <c r="DM992">
        <v>400</v>
      </c>
      <c r="DN992">
        <v>400</v>
      </c>
      <c r="DO992">
        <v>400</v>
      </c>
      <c r="DP992">
        <v>400</v>
      </c>
      <c r="DQ992">
        <v>20.22</v>
      </c>
      <c r="DR992">
        <v>20.78</v>
      </c>
      <c r="DS992">
        <v>21.39</v>
      </c>
      <c r="DT992">
        <v>21.31</v>
      </c>
      <c r="DU992">
        <v>400</v>
      </c>
      <c r="DV992">
        <v>-90</v>
      </c>
      <c r="DW992">
        <v>6.51</v>
      </c>
      <c r="DX992">
        <v>6.23</v>
      </c>
      <c r="DY992">
        <v>400</v>
      </c>
      <c r="DZ992">
        <v>400</v>
      </c>
      <c r="EA992">
        <v>6.81</v>
      </c>
      <c r="EB992">
        <v>6.64</v>
      </c>
      <c r="EC992">
        <v>-90</v>
      </c>
      <c r="ED992">
        <v>7.02</v>
      </c>
      <c r="EE992">
        <v>-90</v>
      </c>
      <c r="EF992">
        <v>15.2</v>
      </c>
      <c r="EG992">
        <v>15.19</v>
      </c>
      <c r="EH992">
        <v>15.16</v>
      </c>
      <c r="EI992">
        <v>14.87</v>
      </c>
      <c r="EJ992">
        <v>15.43</v>
      </c>
      <c r="EK992">
        <v>15.29</v>
      </c>
      <c r="EL992">
        <v>15.27</v>
      </c>
      <c r="EM992">
        <v>20.41</v>
      </c>
      <c r="EN992">
        <v>-9</v>
      </c>
      <c r="EO992">
        <v>1.02</v>
      </c>
      <c r="EP992">
        <v>2.2999999999999998</v>
      </c>
      <c r="EQ992">
        <v>1.1299999999999999</v>
      </c>
      <c r="ER992">
        <v>28.45</v>
      </c>
      <c r="ES992">
        <v>24.19</v>
      </c>
      <c r="ET992">
        <v>20.49</v>
      </c>
      <c r="EU992">
        <v>20.82</v>
      </c>
      <c r="EV992">
        <v>21.73</v>
      </c>
      <c r="EW992">
        <v>20.72</v>
      </c>
      <c r="EX992">
        <v>21.22</v>
      </c>
      <c r="EY992">
        <v>15.63</v>
      </c>
      <c r="EZ992">
        <v>21.22</v>
      </c>
      <c r="FA992">
        <v>20.67</v>
      </c>
      <c r="FB992">
        <v>21.89</v>
      </c>
      <c r="FC992">
        <v>21.47</v>
      </c>
      <c r="FD992">
        <v>16.68</v>
      </c>
      <c r="FE992">
        <v>20.95</v>
      </c>
      <c r="FF992">
        <v>20.87</v>
      </c>
      <c r="FG992">
        <v>26.12</v>
      </c>
      <c r="FH992">
        <v>21.71</v>
      </c>
      <c r="FI992">
        <v>20.6</v>
      </c>
      <c r="FJ992">
        <v>16.11</v>
      </c>
      <c r="FK992">
        <v>71.09</v>
      </c>
      <c r="FL992">
        <v>-8.5399999999999991</v>
      </c>
      <c r="FM992">
        <v>15.5</v>
      </c>
      <c r="FN992">
        <v>15.69</v>
      </c>
      <c r="FO992">
        <v>15.75</v>
      </c>
      <c r="FP992">
        <v>15.73</v>
      </c>
      <c r="FQ992">
        <v>0.51</v>
      </c>
      <c r="FR992">
        <v>0.15</v>
      </c>
      <c r="FS992">
        <v>0</v>
      </c>
      <c r="FT992">
        <v>1.28</v>
      </c>
      <c r="FU992">
        <v>5.45</v>
      </c>
      <c r="FV992">
        <v>-0.64</v>
      </c>
      <c r="FW992">
        <v>-1278</v>
      </c>
      <c r="FX992">
        <v>6576</v>
      </c>
      <c r="FY992">
        <v>-29.28</v>
      </c>
      <c r="FZ992">
        <v>0</v>
      </c>
      <c r="GA992">
        <v>0</v>
      </c>
      <c r="GB992">
        <v>4</v>
      </c>
      <c r="GC992">
        <v>50</v>
      </c>
      <c r="GD992">
        <v>49</v>
      </c>
      <c r="GE992">
        <v>0.15</v>
      </c>
      <c r="GF992">
        <v>6.64</v>
      </c>
      <c r="GG992">
        <v>6.81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1</v>
      </c>
      <c r="GO992">
        <v>47</v>
      </c>
      <c r="GP992">
        <v>48</v>
      </c>
      <c r="GQ992">
        <v>0</v>
      </c>
      <c r="GR992">
        <v>400</v>
      </c>
      <c r="GS992">
        <v>400</v>
      </c>
      <c r="GT992">
        <v>1.1299999999999999</v>
      </c>
      <c r="GU992">
        <v>3.21</v>
      </c>
    </row>
    <row r="993" spans="1:203" x14ac:dyDescent="0.3">
      <c r="A993" s="2">
        <v>45300</v>
      </c>
      <c r="B993" s="3">
        <v>0.98715277777777777</v>
      </c>
      <c r="C993">
        <v>-4.0999999999999996</v>
      </c>
      <c r="D993">
        <v>-4.04</v>
      </c>
      <c r="E993">
        <v>50.09</v>
      </c>
      <c r="F993">
        <v>-15</v>
      </c>
      <c r="G993">
        <v>-0.45</v>
      </c>
      <c r="H993">
        <v>57</v>
      </c>
      <c r="I993">
        <v>235.7</v>
      </c>
      <c r="J993">
        <v>-15</v>
      </c>
      <c r="K993">
        <v>0</v>
      </c>
      <c r="L993">
        <v>0</v>
      </c>
      <c r="M993">
        <v>236.3</v>
      </c>
      <c r="N993">
        <v>-15</v>
      </c>
      <c r="O993">
        <v>0</v>
      </c>
      <c r="P993">
        <v>0</v>
      </c>
      <c r="Q993">
        <v>236.8</v>
      </c>
      <c r="R993">
        <v>57</v>
      </c>
      <c r="S993">
        <v>0</v>
      </c>
      <c r="T993">
        <v>-10</v>
      </c>
      <c r="U993">
        <v>0</v>
      </c>
      <c r="V993">
        <v>0</v>
      </c>
      <c r="W993">
        <v>0</v>
      </c>
      <c r="X993">
        <v>-10</v>
      </c>
      <c r="Y993">
        <v>0</v>
      </c>
      <c r="Z993">
        <v>0</v>
      </c>
      <c r="AA993">
        <v>0</v>
      </c>
      <c r="AB993">
        <v>-1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1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1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1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.15</v>
      </c>
      <c r="BZ993">
        <v>0</v>
      </c>
      <c r="CA993">
        <v>7.27</v>
      </c>
      <c r="CB993">
        <v>44.29</v>
      </c>
      <c r="CC993">
        <v>7.25</v>
      </c>
      <c r="CD993">
        <v>44.51</v>
      </c>
      <c r="CE993">
        <v>2.91</v>
      </c>
      <c r="CF993">
        <v>2.92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80</v>
      </c>
      <c r="CM993">
        <v>-10</v>
      </c>
      <c r="CN993">
        <v>20.6</v>
      </c>
      <c r="CO993">
        <v>0</v>
      </c>
      <c r="CP993">
        <v>-3</v>
      </c>
      <c r="CQ993">
        <v>-3</v>
      </c>
      <c r="CR993">
        <v>-3</v>
      </c>
      <c r="CS993">
        <v>-3</v>
      </c>
      <c r="CT993">
        <v>-3</v>
      </c>
      <c r="CU993">
        <v>-3</v>
      </c>
      <c r="CV993">
        <v>1</v>
      </c>
      <c r="CW993">
        <v>0</v>
      </c>
      <c r="CX993">
        <v>1</v>
      </c>
      <c r="CY993">
        <v>1.27</v>
      </c>
      <c r="CZ993">
        <v>1</v>
      </c>
      <c r="DA993">
        <v>5.45</v>
      </c>
      <c r="DB993">
        <v>19.829999999999998</v>
      </c>
      <c r="DC993">
        <v>20.63</v>
      </c>
      <c r="DD993">
        <v>6.76</v>
      </c>
      <c r="DE993">
        <v>6.78</v>
      </c>
      <c r="DF993">
        <v>6.77</v>
      </c>
      <c r="DG993">
        <v>6.92</v>
      </c>
      <c r="DH993">
        <v>6.81</v>
      </c>
      <c r="DI993">
        <v>20.97</v>
      </c>
      <c r="DJ993">
        <v>15.75</v>
      </c>
      <c r="DK993">
        <v>400</v>
      </c>
      <c r="DL993">
        <v>400</v>
      </c>
      <c r="DM993">
        <v>400</v>
      </c>
      <c r="DN993">
        <v>400</v>
      </c>
      <c r="DO993">
        <v>400</v>
      </c>
      <c r="DP993">
        <v>400</v>
      </c>
      <c r="DQ993">
        <v>20.22</v>
      </c>
      <c r="DR993">
        <v>20.77</v>
      </c>
      <c r="DS993">
        <v>21.38</v>
      </c>
      <c r="DT993">
        <v>21.3</v>
      </c>
      <c r="DU993">
        <v>400</v>
      </c>
      <c r="DV993">
        <v>-90</v>
      </c>
      <c r="DW993">
        <v>6.81</v>
      </c>
      <c r="DX993">
        <v>6.83</v>
      </c>
      <c r="DY993">
        <v>400</v>
      </c>
      <c r="DZ993">
        <v>400</v>
      </c>
      <c r="EA993">
        <v>7.06</v>
      </c>
      <c r="EB993">
        <v>6.9</v>
      </c>
      <c r="EC993">
        <v>-90</v>
      </c>
      <c r="ED993">
        <v>7.14</v>
      </c>
      <c r="EE993">
        <v>-90</v>
      </c>
      <c r="EF993">
        <v>15.2</v>
      </c>
      <c r="EG993">
        <v>15.19</v>
      </c>
      <c r="EH993">
        <v>15.15</v>
      </c>
      <c r="EI993">
        <v>14.87</v>
      </c>
      <c r="EJ993">
        <v>15.43</v>
      </c>
      <c r="EK993">
        <v>15.28</v>
      </c>
      <c r="EL993">
        <v>15.27</v>
      </c>
      <c r="EM993">
        <v>20.41</v>
      </c>
      <c r="EN993">
        <v>-9.02</v>
      </c>
      <c r="EO993">
        <v>1.27</v>
      </c>
      <c r="EP993">
        <v>2.62</v>
      </c>
      <c r="EQ993">
        <v>1.42</v>
      </c>
      <c r="ER993">
        <v>28.44</v>
      </c>
      <c r="ES993">
        <v>24.19</v>
      </c>
      <c r="ET993">
        <v>20.49</v>
      </c>
      <c r="EU993">
        <v>20.82</v>
      </c>
      <c r="EV993">
        <v>21.72</v>
      </c>
      <c r="EW993">
        <v>20.72</v>
      </c>
      <c r="EX993">
        <v>21.21</v>
      </c>
      <c r="EY993">
        <v>15.63</v>
      </c>
      <c r="EZ993">
        <v>21.22</v>
      </c>
      <c r="FA993">
        <v>20.66</v>
      </c>
      <c r="FB993">
        <v>21.88</v>
      </c>
      <c r="FC993">
        <v>21.47</v>
      </c>
      <c r="FD993">
        <v>16.68</v>
      </c>
      <c r="FE993">
        <v>20.95</v>
      </c>
      <c r="FF993">
        <v>20.87</v>
      </c>
      <c r="FG993">
        <v>26.12</v>
      </c>
      <c r="FH993">
        <v>21.71</v>
      </c>
      <c r="FI993">
        <v>20.6</v>
      </c>
      <c r="FJ993">
        <v>16.12</v>
      </c>
      <c r="FK993">
        <v>70</v>
      </c>
      <c r="FL993">
        <v>-8.58</v>
      </c>
      <c r="FM993">
        <v>15.46</v>
      </c>
      <c r="FN993">
        <v>15.67</v>
      </c>
      <c r="FO993">
        <v>15.75</v>
      </c>
      <c r="FP993">
        <v>15.72</v>
      </c>
      <c r="FQ993">
        <v>0.83</v>
      </c>
      <c r="FR993">
        <v>0.15</v>
      </c>
      <c r="FS993">
        <v>0</v>
      </c>
      <c r="FT993">
        <v>1.27</v>
      </c>
      <c r="FU993">
        <v>5.45</v>
      </c>
      <c r="FV993">
        <v>-0.47</v>
      </c>
      <c r="FW993">
        <v>-1278</v>
      </c>
      <c r="FX993">
        <v>6578</v>
      </c>
      <c r="FY993">
        <v>-26.86</v>
      </c>
      <c r="FZ993">
        <v>0</v>
      </c>
      <c r="GA993">
        <v>0</v>
      </c>
      <c r="GB993">
        <v>4</v>
      </c>
      <c r="GC993">
        <v>50</v>
      </c>
      <c r="GD993">
        <v>49</v>
      </c>
      <c r="GE993">
        <v>0.15</v>
      </c>
      <c r="GF993">
        <v>6.89</v>
      </c>
      <c r="GG993">
        <v>7.04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1</v>
      </c>
      <c r="GO993">
        <v>47</v>
      </c>
      <c r="GP993">
        <v>48</v>
      </c>
      <c r="GQ993">
        <v>0</v>
      </c>
      <c r="GR993">
        <v>400</v>
      </c>
      <c r="GS993">
        <v>400</v>
      </c>
      <c r="GT993">
        <v>2.4900000000000002</v>
      </c>
      <c r="GU993">
        <v>2.69</v>
      </c>
    </row>
    <row r="994" spans="1:203" x14ac:dyDescent="0.3">
      <c r="A994" s="2">
        <v>45300</v>
      </c>
      <c r="B994" s="3">
        <v>0.98784722222222221</v>
      </c>
      <c r="C994">
        <v>-3.08</v>
      </c>
      <c r="D994">
        <v>-3.08</v>
      </c>
      <c r="E994">
        <v>50.1</v>
      </c>
      <c r="F994">
        <v>-15</v>
      </c>
      <c r="G994">
        <v>-0.45</v>
      </c>
      <c r="H994">
        <v>57.45</v>
      </c>
      <c r="I994">
        <v>235.8</v>
      </c>
      <c r="J994">
        <v>-15</v>
      </c>
      <c r="K994">
        <v>0</v>
      </c>
      <c r="L994">
        <v>0</v>
      </c>
      <c r="M994">
        <v>236.6</v>
      </c>
      <c r="N994">
        <v>-15</v>
      </c>
      <c r="O994">
        <v>0</v>
      </c>
      <c r="P994">
        <v>0</v>
      </c>
      <c r="Q994">
        <v>237.2</v>
      </c>
      <c r="R994">
        <v>57.45</v>
      </c>
      <c r="S994">
        <v>0</v>
      </c>
      <c r="T994">
        <v>-10</v>
      </c>
      <c r="U994">
        <v>0</v>
      </c>
      <c r="V994">
        <v>0</v>
      </c>
      <c r="W994">
        <v>0</v>
      </c>
      <c r="X994">
        <v>-10</v>
      </c>
      <c r="Y994">
        <v>0</v>
      </c>
      <c r="Z994">
        <v>0</v>
      </c>
      <c r="AA994">
        <v>0</v>
      </c>
      <c r="AB994">
        <v>-1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1</v>
      </c>
      <c r="AI994">
        <v>0</v>
      </c>
      <c r="AJ994">
        <v>0</v>
      </c>
      <c r="AK994">
        <v>0</v>
      </c>
      <c r="AL994">
        <v>1</v>
      </c>
      <c r="AM994">
        <v>0</v>
      </c>
      <c r="AN994">
        <v>0</v>
      </c>
      <c r="AO994">
        <v>0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1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.15</v>
      </c>
      <c r="BZ994">
        <v>0</v>
      </c>
      <c r="CA994">
        <v>8.02</v>
      </c>
      <c r="CB994">
        <v>44.94</v>
      </c>
      <c r="CC994">
        <v>8.0399999999999991</v>
      </c>
      <c r="CD994">
        <v>45.24</v>
      </c>
      <c r="CE994">
        <v>3.11</v>
      </c>
      <c r="CF994">
        <v>3.13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80</v>
      </c>
      <c r="CM994">
        <v>-10</v>
      </c>
      <c r="CN994">
        <v>20.6</v>
      </c>
      <c r="CO994">
        <v>0</v>
      </c>
      <c r="CP994">
        <v>-3</v>
      </c>
      <c r="CQ994">
        <v>-3</v>
      </c>
      <c r="CR994">
        <v>-3</v>
      </c>
      <c r="CS994">
        <v>-3</v>
      </c>
      <c r="CT994">
        <v>-3</v>
      </c>
      <c r="CU994">
        <v>-3</v>
      </c>
      <c r="CV994">
        <v>1</v>
      </c>
      <c r="CW994">
        <v>0</v>
      </c>
      <c r="CX994">
        <v>1</v>
      </c>
      <c r="CY994">
        <v>1.28</v>
      </c>
      <c r="CZ994">
        <v>1</v>
      </c>
      <c r="DA994">
        <v>5.46</v>
      </c>
      <c r="DB994">
        <v>19.82</v>
      </c>
      <c r="DC994">
        <v>20.63</v>
      </c>
      <c r="DD994">
        <v>6.81</v>
      </c>
      <c r="DE994">
        <v>6.87</v>
      </c>
      <c r="DF994">
        <v>6.86</v>
      </c>
      <c r="DG994">
        <v>7.01</v>
      </c>
      <c r="DH994">
        <v>6.89</v>
      </c>
      <c r="DI994">
        <v>20.96</v>
      </c>
      <c r="DJ994">
        <v>15.75</v>
      </c>
      <c r="DK994">
        <v>400</v>
      </c>
      <c r="DL994">
        <v>400</v>
      </c>
      <c r="DM994">
        <v>400</v>
      </c>
      <c r="DN994">
        <v>400</v>
      </c>
      <c r="DO994">
        <v>400</v>
      </c>
      <c r="DP994">
        <v>400</v>
      </c>
      <c r="DQ994">
        <v>20.22</v>
      </c>
      <c r="DR994">
        <v>20.77</v>
      </c>
      <c r="DS994">
        <v>21.38</v>
      </c>
      <c r="DT994">
        <v>21.31</v>
      </c>
      <c r="DU994">
        <v>400</v>
      </c>
      <c r="DV994">
        <v>-90</v>
      </c>
      <c r="DW994">
        <v>6.97</v>
      </c>
      <c r="DX994">
        <v>6.77</v>
      </c>
      <c r="DY994">
        <v>400</v>
      </c>
      <c r="DZ994">
        <v>400</v>
      </c>
      <c r="EA994">
        <v>7.13</v>
      </c>
      <c r="EB994">
        <v>6.98</v>
      </c>
      <c r="EC994">
        <v>-90</v>
      </c>
      <c r="ED994">
        <v>7.22</v>
      </c>
      <c r="EE994">
        <v>-90</v>
      </c>
      <c r="EF994">
        <v>15.2</v>
      </c>
      <c r="EG994">
        <v>15.19</v>
      </c>
      <c r="EH994">
        <v>15.15</v>
      </c>
      <c r="EI994">
        <v>14.87</v>
      </c>
      <c r="EJ994">
        <v>15.44</v>
      </c>
      <c r="EK994">
        <v>15.28</v>
      </c>
      <c r="EL994">
        <v>15.27</v>
      </c>
      <c r="EM994">
        <v>20.41</v>
      </c>
      <c r="EN994">
        <v>-9.02</v>
      </c>
      <c r="EO994">
        <v>1.38</v>
      </c>
      <c r="EP994">
        <v>2.92</v>
      </c>
      <c r="EQ994">
        <v>1.62</v>
      </c>
      <c r="ER994">
        <v>28.44</v>
      </c>
      <c r="ES994">
        <v>24.19</v>
      </c>
      <c r="ET994">
        <v>20.49</v>
      </c>
      <c r="EU994">
        <v>20.82</v>
      </c>
      <c r="EV994">
        <v>21.72</v>
      </c>
      <c r="EW994">
        <v>20.73</v>
      </c>
      <c r="EX994">
        <v>21.22</v>
      </c>
      <c r="EY994">
        <v>15.64</v>
      </c>
      <c r="EZ994">
        <v>21.22</v>
      </c>
      <c r="FA994">
        <v>20.65</v>
      </c>
      <c r="FB994">
        <v>21.87</v>
      </c>
      <c r="FC994">
        <v>21.47</v>
      </c>
      <c r="FD994">
        <v>16.68</v>
      </c>
      <c r="FE994">
        <v>20.95</v>
      </c>
      <c r="FF994">
        <v>20.86</v>
      </c>
      <c r="FG994">
        <v>26.13</v>
      </c>
      <c r="FH994">
        <v>21.71</v>
      </c>
      <c r="FI994">
        <v>20.6</v>
      </c>
      <c r="FJ994">
        <v>16.13</v>
      </c>
      <c r="FK994">
        <v>69.62</v>
      </c>
      <c r="FL994">
        <v>-8.59</v>
      </c>
      <c r="FM994">
        <v>15.52</v>
      </c>
      <c r="FN994">
        <v>15.69</v>
      </c>
      <c r="FO994">
        <v>15.75</v>
      </c>
      <c r="FP994">
        <v>15.73</v>
      </c>
      <c r="FQ994">
        <v>1.1000000000000001</v>
      </c>
      <c r="FR994">
        <v>0.15</v>
      </c>
      <c r="FS994">
        <v>0</v>
      </c>
      <c r="FT994">
        <v>1.28</v>
      </c>
      <c r="FU994">
        <v>5.46</v>
      </c>
      <c r="FV994">
        <v>-0.46</v>
      </c>
      <c r="FW994">
        <v>-1278</v>
      </c>
      <c r="FX994">
        <v>6581</v>
      </c>
      <c r="FY994">
        <v>-26.32</v>
      </c>
      <c r="FZ994">
        <v>0</v>
      </c>
      <c r="GA994">
        <v>0</v>
      </c>
      <c r="GB994">
        <v>4</v>
      </c>
      <c r="GC994">
        <v>50</v>
      </c>
      <c r="GD994">
        <v>49</v>
      </c>
      <c r="GE994">
        <v>0.15</v>
      </c>
      <c r="GF994">
        <v>6.98</v>
      </c>
      <c r="GG994">
        <v>7.13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1</v>
      </c>
      <c r="GO994">
        <v>47</v>
      </c>
      <c r="GP994">
        <v>48</v>
      </c>
      <c r="GQ994">
        <v>0</v>
      </c>
      <c r="GR994">
        <v>400</v>
      </c>
      <c r="GS994">
        <v>400</v>
      </c>
      <c r="GT994">
        <v>3.46</v>
      </c>
      <c r="GU994">
        <v>3.44</v>
      </c>
    </row>
    <row r="995" spans="1:203" x14ac:dyDescent="0.3">
      <c r="A995" s="2">
        <v>45300</v>
      </c>
      <c r="B995" s="3">
        <v>0.98854166666666665</v>
      </c>
      <c r="C995">
        <v>-3.19</v>
      </c>
      <c r="D995">
        <v>-3.04</v>
      </c>
      <c r="E995">
        <v>50.12</v>
      </c>
      <c r="F995">
        <v>-15</v>
      </c>
      <c r="G995">
        <v>-0.45</v>
      </c>
      <c r="H995">
        <v>53.1</v>
      </c>
      <c r="I995">
        <v>236.1</v>
      </c>
      <c r="J995">
        <v>-15</v>
      </c>
      <c r="K995">
        <v>0</v>
      </c>
      <c r="L995">
        <v>0</v>
      </c>
      <c r="M995">
        <v>236.6</v>
      </c>
      <c r="N995">
        <v>-15</v>
      </c>
      <c r="O995">
        <v>0</v>
      </c>
      <c r="P995">
        <v>0</v>
      </c>
      <c r="Q995">
        <v>237.2</v>
      </c>
      <c r="R995">
        <v>53.1</v>
      </c>
      <c r="S995">
        <v>0</v>
      </c>
      <c r="T995">
        <v>-10</v>
      </c>
      <c r="U995">
        <v>0</v>
      </c>
      <c r="V995">
        <v>0</v>
      </c>
      <c r="W995">
        <v>0</v>
      </c>
      <c r="X995">
        <v>-10</v>
      </c>
      <c r="Y995">
        <v>0</v>
      </c>
      <c r="Z995">
        <v>0</v>
      </c>
      <c r="AA995">
        <v>0</v>
      </c>
      <c r="AB995">
        <v>-1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1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0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.11</v>
      </c>
      <c r="BZ995">
        <v>0</v>
      </c>
      <c r="CA995">
        <v>8.0500000000000007</v>
      </c>
      <c r="CB995">
        <v>44.92</v>
      </c>
      <c r="CC995">
        <v>8.09</v>
      </c>
      <c r="CD995">
        <v>45.17</v>
      </c>
      <c r="CE995">
        <v>3.11</v>
      </c>
      <c r="CF995">
        <v>3.14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80</v>
      </c>
      <c r="CM995">
        <v>-10</v>
      </c>
      <c r="CN995">
        <v>20.6</v>
      </c>
      <c r="CO995">
        <v>0</v>
      </c>
      <c r="CP995">
        <v>-3</v>
      </c>
      <c r="CQ995">
        <v>-3</v>
      </c>
      <c r="CR995">
        <v>-3</v>
      </c>
      <c r="CS995">
        <v>-3</v>
      </c>
      <c r="CT995">
        <v>-3</v>
      </c>
      <c r="CU995">
        <v>-3</v>
      </c>
      <c r="CV995">
        <v>1</v>
      </c>
      <c r="CW995">
        <v>0</v>
      </c>
      <c r="CX995">
        <v>1</v>
      </c>
      <c r="CY995">
        <v>1.28</v>
      </c>
      <c r="CZ995">
        <v>1</v>
      </c>
      <c r="DA995">
        <v>5.45</v>
      </c>
      <c r="DB995">
        <v>19.829999999999998</v>
      </c>
      <c r="DC995">
        <v>20.64</v>
      </c>
      <c r="DD995">
        <v>6.58</v>
      </c>
      <c r="DE995">
        <v>6.75</v>
      </c>
      <c r="DF995">
        <v>6.74</v>
      </c>
      <c r="DG995">
        <v>6.89</v>
      </c>
      <c r="DH995">
        <v>6.74</v>
      </c>
      <c r="DI995">
        <v>20.96</v>
      </c>
      <c r="DJ995">
        <v>15.75</v>
      </c>
      <c r="DK995">
        <v>400</v>
      </c>
      <c r="DL995">
        <v>400</v>
      </c>
      <c r="DM995">
        <v>400</v>
      </c>
      <c r="DN995">
        <v>400</v>
      </c>
      <c r="DO995">
        <v>400</v>
      </c>
      <c r="DP995">
        <v>400</v>
      </c>
      <c r="DQ995">
        <v>20.22</v>
      </c>
      <c r="DR995">
        <v>20.77</v>
      </c>
      <c r="DS995">
        <v>21.38</v>
      </c>
      <c r="DT995">
        <v>21.3</v>
      </c>
      <c r="DU995">
        <v>400</v>
      </c>
      <c r="DV995">
        <v>-90</v>
      </c>
      <c r="DW995">
        <v>6.81</v>
      </c>
      <c r="DX995">
        <v>6.41</v>
      </c>
      <c r="DY995">
        <v>400</v>
      </c>
      <c r="DZ995">
        <v>400</v>
      </c>
      <c r="EA995">
        <v>7.02</v>
      </c>
      <c r="EB995">
        <v>6.86</v>
      </c>
      <c r="EC995">
        <v>-90</v>
      </c>
      <c r="ED995">
        <v>7.2</v>
      </c>
      <c r="EE995">
        <v>-90</v>
      </c>
      <c r="EF995">
        <v>15.2</v>
      </c>
      <c r="EG995">
        <v>15.19</v>
      </c>
      <c r="EH995">
        <v>15.15</v>
      </c>
      <c r="EI995">
        <v>14.87</v>
      </c>
      <c r="EJ995">
        <v>15.45</v>
      </c>
      <c r="EK995">
        <v>15.28</v>
      </c>
      <c r="EL995">
        <v>15.28</v>
      </c>
      <c r="EM995">
        <v>20.41</v>
      </c>
      <c r="EN995">
        <v>-9.0500000000000007</v>
      </c>
      <c r="EO995">
        <v>1.26</v>
      </c>
      <c r="EP995">
        <v>3.14</v>
      </c>
      <c r="EQ995">
        <v>1.63</v>
      </c>
      <c r="ER995">
        <v>28.44</v>
      </c>
      <c r="ES995">
        <v>24.19</v>
      </c>
      <c r="ET995">
        <v>20.49</v>
      </c>
      <c r="EU995">
        <v>20.82</v>
      </c>
      <c r="EV995">
        <v>21.73</v>
      </c>
      <c r="EW995">
        <v>20.72</v>
      </c>
      <c r="EX995">
        <v>21.22</v>
      </c>
      <c r="EY995">
        <v>15.65</v>
      </c>
      <c r="EZ995">
        <v>21.22</v>
      </c>
      <c r="FA995">
        <v>20.64</v>
      </c>
      <c r="FB995">
        <v>21.86</v>
      </c>
      <c r="FC995">
        <v>21.47</v>
      </c>
      <c r="FD995">
        <v>16.68</v>
      </c>
      <c r="FE995">
        <v>20.95</v>
      </c>
      <c r="FF995">
        <v>20.87</v>
      </c>
      <c r="FG995">
        <v>26.15</v>
      </c>
      <c r="FH995">
        <v>21.71</v>
      </c>
      <c r="FI995">
        <v>20.6</v>
      </c>
      <c r="FJ995">
        <v>16.13</v>
      </c>
      <c r="FK995">
        <v>69.989999999999995</v>
      </c>
      <c r="FL995">
        <v>-8.59</v>
      </c>
      <c r="FM995">
        <v>15.52</v>
      </c>
      <c r="FN995">
        <v>15.69</v>
      </c>
      <c r="FO995">
        <v>15.74</v>
      </c>
      <c r="FP995">
        <v>15.74</v>
      </c>
      <c r="FQ995">
        <v>1.22</v>
      </c>
      <c r="FR995">
        <v>0.11</v>
      </c>
      <c r="FS995">
        <v>0</v>
      </c>
      <c r="FT995">
        <v>1.28</v>
      </c>
      <c r="FU995">
        <v>5.46</v>
      </c>
      <c r="FV995">
        <v>-0.36</v>
      </c>
      <c r="FW995">
        <v>-1279</v>
      </c>
      <c r="FX995">
        <v>6583</v>
      </c>
      <c r="FY995">
        <v>-19.55</v>
      </c>
      <c r="FZ995">
        <v>0</v>
      </c>
      <c r="GA995">
        <v>0</v>
      </c>
      <c r="GB995">
        <v>4</v>
      </c>
      <c r="GC995">
        <v>50</v>
      </c>
      <c r="GD995">
        <v>49</v>
      </c>
      <c r="GE995">
        <v>0.11</v>
      </c>
      <c r="GF995">
        <v>6.86</v>
      </c>
      <c r="GG995">
        <v>7.02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1</v>
      </c>
      <c r="GO995">
        <v>47</v>
      </c>
      <c r="GP995">
        <v>48</v>
      </c>
      <c r="GQ995">
        <v>0</v>
      </c>
      <c r="GR995">
        <v>400</v>
      </c>
      <c r="GS995">
        <v>400</v>
      </c>
      <c r="GT995">
        <v>3.39</v>
      </c>
      <c r="GU995">
        <v>3.47</v>
      </c>
    </row>
    <row r="996" spans="1:203" x14ac:dyDescent="0.3">
      <c r="A996" s="2">
        <v>45300</v>
      </c>
      <c r="B996" s="3">
        <v>0.98923611111111109</v>
      </c>
      <c r="C996">
        <v>-3.36</v>
      </c>
      <c r="D996">
        <v>-3.33</v>
      </c>
      <c r="E996">
        <v>50.1</v>
      </c>
      <c r="F996">
        <v>-15</v>
      </c>
      <c r="G996">
        <v>-0.45</v>
      </c>
      <c r="H996">
        <v>51.9</v>
      </c>
      <c r="I996">
        <v>235.9</v>
      </c>
      <c r="J996">
        <v>-15</v>
      </c>
      <c r="K996">
        <v>0</v>
      </c>
      <c r="L996">
        <v>0</v>
      </c>
      <c r="M996">
        <v>236.4</v>
      </c>
      <c r="N996">
        <v>-15</v>
      </c>
      <c r="O996">
        <v>0</v>
      </c>
      <c r="P996">
        <v>0</v>
      </c>
      <c r="Q996">
        <v>237.2</v>
      </c>
      <c r="R996">
        <v>51.9</v>
      </c>
      <c r="S996">
        <v>0</v>
      </c>
      <c r="T996">
        <v>-10</v>
      </c>
      <c r="U996">
        <v>0</v>
      </c>
      <c r="V996">
        <v>0</v>
      </c>
      <c r="W996">
        <v>0</v>
      </c>
      <c r="X996">
        <v>-10</v>
      </c>
      <c r="Y996">
        <v>0</v>
      </c>
      <c r="Z996">
        <v>0</v>
      </c>
      <c r="AA996">
        <v>0</v>
      </c>
      <c r="AB996">
        <v>-1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1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0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.11</v>
      </c>
      <c r="BZ996">
        <v>0</v>
      </c>
      <c r="CA996">
        <v>7.91</v>
      </c>
      <c r="CB996">
        <v>44.78</v>
      </c>
      <c r="CC996">
        <v>7.88</v>
      </c>
      <c r="CD996">
        <v>44.98</v>
      </c>
      <c r="CE996">
        <v>3.07</v>
      </c>
      <c r="CF996">
        <v>3.08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80</v>
      </c>
      <c r="CM996">
        <v>-10</v>
      </c>
      <c r="CN996">
        <v>20.6</v>
      </c>
      <c r="CO996">
        <v>0</v>
      </c>
      <c r="CP996">
        <v>-3</v>
      </c>
      <c r="CQ996">
        <v>-3</v>
      </c>
      <c r="CR996">
        <v>-3</v>
      </c>
      <c r="CS996">
        <v>-3</v>
      </c>
      <c r="CT996">
        <v>-3</v>
      </c>
      <c r="CU996">
        <v>-3</v>
      </c>
      <c r="CV996">
        <v>1</v>
      </c>
      <c r="CW996">
        <v>0</v>
      </c>
      <c r="CX996">
        <v>1</v>
      </c>
      <c r="CY996">
        <v>1.27</v>
      </c>
      <c r="CZ996">
        <v>1</v>
      </c>
      <c r="DA996">
        <v>5.45</v>
      </c>
      <c r="DB996">
        <v>19.829999999999998</v>
      </c>
      <c r="DC996">
        <v>20.63</v>
      </c>
      <c r="DD996">
        <v>6.32</v>
      </c>
      <c r="DE996">
        <v>6.54</v>
      </c>
      <c r="DF996">
        <v>6.54</v>
      </c>
      <c r="DG996">
        <v>6.69</v>
      </c>
      <c r="DH996">
        <v>6.53</v>
      </c>
      <c r="DI996">
        <v>20.96</v>
      </c>
      <c r="DJ996">
        <v>15.75</v>
      </c>
      <c r="DK996">
        <v>400</v>
      </c>
      <c r="DL996">
        <v>400</v>
      </c>
      <c r="DM996">
        <v>400</v>
      </c>
      <c r="DN996">
        <v>400</v>
      </c>
      <c r="DO996">
        <v>400</v>
      </c>
      <c r="DP996">
        <v>400</v>
      </c>
      <c r="DQ996">
        <v>20.22</v>
      </c>
      <c r="DR996">
        <v>20.77</v>
      </c>
      <c r="DS996">
        <v>21.38</v>
      </c>
      <c r="DT996">
        <v>21.31</v>
      </c>
      <c r="DU996">
        <v>400</v>
      </c>
      <c r="DV996">
        <v>-90</v>
      </c>
      <c r="DW996">
        <v>6.59</v>
      </c>
      <c r="DX996">
        <v>6.05</v>
      </c>
      <c r="DY996">
        <v>400</v>
      </c>
      <c r="DZ996">
        <v>400</v>
      </c>
      <c r="EA996">
        <v>6.83</v>
      </c>
      <c r="EB996">
        <v>6.67</v>
      </c>
      <c r="EC996">
        <v>-90</v>
      </c>
      <c r="ED996">
        <v>7.12</v>
      </c>
      <c r="EE996">
        <v>-90</v>
      </c>
      <c r="EF996">
        <v>15.21</v>
      </c>
      <c r="EG996">
        <v>15.2</v>
      </c>
      <c r="EH996">
        <v>15.16</v>
      </c>
      <c r="EI996">
        <v>14.88</v>
      </c>
      <c r="EJ996">
        <v>15.44</v>
      </c>
      <c r="EK996">
        <v>15.29</v>
      </c>
      <c r="EL996">
        <v>15.28</v>
      </c>
      <c r="EM996">
        <v>20.41</v>
      </c>
      <c r="EN996">
        <v>-9.0500000000000007</v>
      </c>
      <c r="EO996">
        <v>0.84</v>
      </c>
      <c r="EP996">
        <v>3.23</v>
      </c>
      <c r="EQ996">
        <v>1.42</v>
      </c>
      <c r="ER996">
        <v>28.42</v>
      </c>
      <c r="ES996">
        <v>24.19</v>
      </c>
      <c r="ET996">
        <v>20.49</v>
      </c>
      <c r="EU996">
        <v>20.82</v>
      </c>
      <c r="EV996">
        <v>21.72</v>
      </c>
      <c r="EW996">
        <v>20.73</v>
      </c>
      <c r="EX996">
        <v>21.22</v>
      </c>
      <c r="EY996">
        <v>15.65</v>
      </c>
      <c r="EZ996">
        <v>21.22</v>
      </c>
      <c r="FA996">
        <v>20.63</v>
      </c>
      <c r="FB996">
        <v>21.84</v>
      </c>
      <c r="FC996">
        <v>21.47</v>
      </c>
      <c r="FD996">
        <v>16.68</v>
      </c>
      <c r="FE996">
        <v>20.96</v>
      </c>
      <c r="FF996">
        <v>20.87</v>
      </c>
      <c r="FG996">
        <v>26.11</v>
      </c>
      <c r="FH996">
        <v>21.71</v>
      </c>
      <c r="FI996">
        <v>20.6</v>
      </c>
      <c r="FJ996">
        <v>16.14</v>
      </c>
      <c r="FK996">
        <v>70.650000000000006</v>
      </c>
      <c r="FL996">
        <v>-8.56</v>
      </c>
      <c r="FM996">
        <v>15.54</v>
      </c>
      <c r="FN996">
        <v>15.7</v>
      </c>
      <c r="FO996">
        <v>15.74</v>
      </c>
      <c r="FP996">
        <v>15.74</v>
      </c>
      <c r="FQ996">
        <v>1.17</v>
      </c>
      <c r="FR996">
        <v>0.11</v>
      </c>
      <c r="FS996">
        <v>0</v>
      </c>
      <c r="FT996">
        <v>1.27</v>
      </c>
      <c r="FU996">
        <v>5.45</v>
      </c>
      <c r="FV996">
        <v>-0.4</v>
      </c>
      <c r="FW996">
        <v>-1279</v>
      </c>
      <c r="FX996">
        <v>6585</v>
      </c>
      <c r="FY996">
        <v>-20.82</v>
      </c>
      <c r="FZ996">
        <v>0</v>
      </c>
      <c r="GA996">
        <v>0</v>
      </c>
      <c r="GB996">
        <v>4</v>
      </c>
      <c r="GC996">
        <v>50</v>
      </c>
      <c r="GD996">
        <v>49</v>
      </c>
      <c r="GE996">
        <v>0.11</v>
      </c>
      <c r="GF996">
        <v>6.67</v>
      </c>
      <c r="GG996">
        <v>6.84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1</v>
      </c>
      <c r="GO996">
        <v>47</v>
      </c>
      <c r="GP996">
        <v>48</v>
      </c>
      <c r="GQ996">
        <v>0</v>
      </c>
      <c r="GR996">
        <v>400</v>
      </c>
      <c r="GS996">
        <v>400</v>
      </c>
      <c r="GT996">
        <v>3.25</v>
      </c>
      <c r="GU996">
        <v>3.25</v>
      </c>
    </row>
    <row r="997" spans="1:203" x14ac:dyDescent="0.3">
      <c r="A997" s="2">
        <v>45300</v>
      </c>
      <c r="B997" s="3">
        <v>0.98993055555555554</v>
      </c>
      <c r="C997">
        <v>-4.38</v>
      </c>
      <c r="D997">
        <v>-4.4400000000000004</v>
      </c>
      <c r="E997">
        <v>50.1</v>
      </c>
      <c r="F997">
        <v>-15</v>
      </c>
      <c r="G997">
        <v>-0.45</v>
      </c>
      <c r="H997">
        <v>58.05</v>
      </c>
      <c r="I997">
        <v>235.8</v>
      </c>
      <c r="J997">
        <v>-15</v>
      </c>
      <c r="K997">
        <v>0</v>
      </c>
      <c r="L997">
        <v>0</v>
      </c>
      <c r="M997">
        <v>236.6</v>
      </c>
      <c r="N997">
        <v>-15</v>
      </c>
      <c r="O997">
        <v>0</v>
      </c>
      <c r="P997">
        <v>0</v>
      </c>
      <c r="Q997">
        <v>237.4</v>
      </c>
      <c r="R997">
        <v>58.05</v>
      </c>
      <c r="S997">
        <v>0</v>
      </c>
      <c r="T997">
        <v>-10</v>
      </c>
      <c r="U997">
        <v>0</v>
      </c>
      <c r="V997">
        <v>0</v>
      </c>
      <c r="W997">
        <v>0</v>
      </c>
      <c r="X997">
        <v>-10</v>
      </c>
      <c r="Y997">
        <v>0</v>
      </c>
      <c r="Z997">
        <v>0</v>
      </c>
      <c r="AA997">
        <v>0</v>
      </c>
      <c r="AB997">
        <v>-1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1</v>
      </c>
      <c r="AI997">
        <v>0</v>
      </c>
      <c r="AJ997">
        <v>0</v>
      </c>
      <c r="AK997">
        <v>0</v>
      </c>
      <c r="AL997">
        <v>1</v>
      </c>
      <c r="AM997">
        <v>0</v>
      </c>
      <c r="AN997">
        <v>0</v>
      </c>
      <c r="AO997">
        <v>0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1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1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.11</v>
      </c>
      <c r="BZ997">
        <v>0</v>
      </c>
      <c r="CA997">
        <v>7.07</v>
      </c>
      <c r="CB997">
        <v>43.93</v>
      </c>
      <c r="CC997">
        <v>7</v>
      </c>
      <c r="CD997">
        <v>43.98</v>
      </c>
      <c r="CE997">
        <v>2.85</v>
      </c>
      <c r="CF997">
        <v>2.83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80</v>
      </c>
      <c r="CM997">
        <v>-10</v>
      </c>
      <c r="CN997">
        <v>20.6</v>
      </c>
      <c r="CO997">
        <v>0</v>
      </c>
      <c r="CP997">
        <v>-3</v>
      </c>
      <c r="CQ997">
        <v>-3</v>
      </c>
      <c r="CR997">
        <v>-3</v>
      </c>
      <c r="CS997">
        <v>-3</v>
      </c>
      <c r="CT997">
        <v>-3</v>
      </c>
      <c r="CU997">
        <v>-3</v>
      </c>
      <c r="CV997">
        <v>1</v>
      </c>
      <c r="CW997">
        <v>0</v>
      </c>
      <c r="CX997">
        <v>1</v>
      </c>
      <c r="CY997">
        <v>1.27</v>
      </c>
      <c r="CZ997">
        <v>1</v>
      </c>
      <c r="DA997">
        <v>5.46</v>
      </c>
      <c r="DB997">
        <v>19.82</v>
      </c>
      <c r="DC997">
        <v>20.63</v>
      </c>
      <c r="DD997">
        <v>6.34</v>
      </c>
      <c r="DE997">
        <v>6.51</v>
      </c>
      <c r="DF997">
        <v>6.49</v>
      </c>
      <c r="DG997">
        <v>6.66</v>
      </c>
      <c r="DH997">
        <v>6.51</v>
      </c>
      <c r="DI997">
        <v>20.96</v>
      </c>
      <c r="DJ997">
        <v>15.75</v>
      </c>
      <c r="DK997">
        <v>400</v>
      </c>
      <c r="DL997">
        <v>400</v>
      </c>
      <c r="DM997">
        <v>400</v>
      </c>
      <c r="DN997">
        <v>400</v>
      </c>
      <c r="DO997">
        <v>400</v>
      </c>
      <c r="DP997">
        <v>400</v>
      </c>
      <c r="DQ997">
        <v>20.22</v>
      </c>
      <c r="DR997">
        <v>20.77</v>
      </c>
      <c r="DS997">
        <v>21.38</v>
      </c>
      <c r="DT997">
        <v>21.31</v>
      </c>
      <c r="DU997">
        <v>400</v>
      </c>
      <c r="DV997">
        <v>-90</v>
      </c>
      <c r="DW997">
        <v>6.54</v>
      </c>
      <c r="DX997">
        <v>6.17</v>
      </c>
      <c r="DY997">
        <v>400</v>
      </c>
      <c r="DZ997">
        <v>400</v>
      </c>
      <c r="EA997">
        <v>6.79</v>
      </c>
      <c r="EB997">
        <v>6.63</v>
      </c>
      <c r="EC997">
        <v>-90</v>
      </c>
      <c r="ED997">
        <v>7.06</v>
      </c>
      <c r="EE997">
        <v>-90</v>
      </c>
      <c r="EF997">
        <v>15.21</v>
      </c>
      <c r="EG997">
        <v>15.19</v>
      </c>
      <c r="EH997">
        <v>15.15</v>
      </c>
      <c r="EI997">
        <v>14.88</v>
      </c>
      <c r="EJ997">
        <v>15.44</v>
      </c>
      <c r="EK997">
        <v>15.29</v>
      </c>
      <c r="EL997">
        <v>15.27</v>
      </c>
      <c r="EM997">
        <v>20.41</v>
      </c>
      <c r="EN997">
        <v>-9.0500000000000007</v>
      </c>
      <c r="EO997">
        <v>0.06</v>
      </c>
      <c r="EP997">
        <v>3.17</v>
      </c>
      <c r="EQ997">
        <v>0.91</v>
      </c>
      <c r="ER997">
        <v>28.39</v>
      </c>
      <c r="ES997">
        <v>24.2</v>
      </c>
      <c r="ET997">
        <v>20.49</v>
      </c>
      <c r="EU997">
        <v>20.82</v>
      </c>
      <c r="EV997">
        <v>21.73</v>
      </c>
      <c r="EW997">
        <v>20.72</v>
      </c>
      <c r="EX997">
        <v>21.23</v>
      </c>
      <c r="EY997">
        <v>15.66</v>
      </c>
      <c r="EZ997">
        <v>21.22</v>
      </c>
      <c r="FA997">
        <v>20.63</v>
      </c>
      <c r="FB997">
        <v>21.84</v>
      </c>
      <c r="FC997">
        <v>21.47</v>
      </c>
      <c r="FD997">
        <v>16.68</v>
      </c>
      <c r="FE997">
        <v>20.95</v>
      </c>
      <c r="FF997">
        <v>20.87</v>
      </c>
      <c r="FG997">
        <v>26.06</v>
      </c>
      <c r="FH997">
        <v>21.72</v>
      </c>
      <c r="FI997">
        <v>20.6</v>
      </c>
      <c r="FJ997">
        <v>16.14</v>
      </c>
      <c r="FK997">
        <v>71.17</v>
      </c>
      <c r="FL997">
        <v>-8.5</v>
      </c>
      <c r="FM997">
        <v>15.54</v>
      </c>
      <c r="FN997">
        <v>15.7</v>
      </c>
      <c r="FO997">
        <v>15.75</v>
      </c>
      <c r="FP997">
        <v>15.75</v>
      </c>
      <c r="FQ997">
        <v>0.9</v>
      </c>
      <c r="FR997">
        <v>0.11</v>
      </c>
      <c r="FS997">
        <v>0</v>
      </c>
      <c r="FT997">
        <v>1.27</v>
      </c>
      <c r="FU997">
        <v>5.46</v>
      </c>
      <c r="FV997">
        <v>-0.38</v>
      </c>
      <c r="FW997">
        <v>-1280</v>
      </c>
      <c r="FX997">
        <v>6587</v>
      </c>
      <c r="FY997">
        <v>-21.21</v>
      </c>
      <c r="FZ997">
        <v>0</v>
      </c>
      <c r="GA997">
        <v>0</v>
      </c>
      <c r="GB997">
        <v>4</v>
      </c>
      <c r="GC997">
        <v>50</v>
      </c>
      <c r="GD997">
        <v>49</v>
      </c>
      <c r="GE997">
        <v>0.11</v>
      </c>
      <c r="GF997">
        <v>6.64</v>
      </c>
      <c r="GG997">
        <v>6.8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1</v>
      </c>
      <c r="GO997">
        <v>47</v>
      </c>
      <c r="GP997">
        <v>48</v>
      </c>
      <c r="GQ997">
        <v>0</v>
      </c>
      <c r="GR997">
        <v>400</v>
      </c>
      <c r="GS997">
        <v>400</v>
      </c>
      <c r="GT997">
        <v>2.5</v>
      </c>
      <c r="GU997">
        <v>2.44</v>
      </c>
    </row>
    <row r="998" spans="1:203" x14ac:dyDescent="0.3">
      <c r="A998" s="2">
        <v>45300</v>
      </c>
      <c r="B998" s="3">
        <v>0.99062499999999998</v>
      </c>
      <c r="C998">
        <v>-3.24</v>
      </c>
      <c r="D998">
        <v>-2.99</v>
      </c>
      <c r="E998">
        <v>50.12</v>
      </c>
      <c r="F998">
        <v>-15</v>
      </c>
      <c r="G998">
        <v>-0.3</v>
      </c>
      <c r="H998">
        <v>42.15</v>
      </c>
      <c r="I998">
        <v>236.1</v>
      </c>
      <c r="J998">
        <v>-15</v>
      </c>
      <c r="K998">
        <v>0</v>
      </c>
      <c r="L998">
        <v>0</v>
      </c>
      <c r="M998">
        <v>236.5</v>
      </c>
      <c r="N998">
        <v>-15</v>
      </c>
      <c r="O998">
        <v>0</v>
      </c>
      <c r="P998">
        <v>0</v>
      </c>
      <c r="Q998">
        <v>237.3</v>
      </c>
      <c r="R998">
        <v>42.15</v>
      </c>
      <c r="S998">
        <v>0</v>
      </c>
      <c r="T998">
        <v>-10</v>
      </c>
      <c r="U998">
        <v>0</v>
      </c>
      <c r="V998">
        <v>0</v>
      </c>
      <c r="W998">
        <v>0</v>
      </c>
      <c r="X998">
        <v>-10</v>
      </c>
      <c r="Y998">
        <v>0</v>
      </c>
      <c r="Z998">
        <v>0</v>
      </c>
      <c r="AA998">
        <v>0</v>
      </c>
      <c r="AB998">
        <v>-1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1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0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1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.13</v>
      </c>
      <c r="BZ998">
        <v>0</v>
      </c>
      <c r="CA998">
        <v>7.87</v>
      </c>
      <c r="CB998">
        <v>45.32</v>
      </c>
      <c r="CC998">
        <v>8.0500000000000007</v>
      </c>
      <c r="CD998">
        <v>45.62</v>
      </c>
      <c r="CE998">
        <v>3.1</v>
      </c>
      <c r="CF998">
        <v>3.16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80</v>
      </c>
      <c r="CM998">
        <v>-10</v>
      </c>
      <c r="CN998">
        <v>20.6</v>
      </c>
      <c r="CO998">
        <v>0</v>
      </c>
      <c r="CP998">
        <v>-3</v>
      </c>
      <c r="CQ998">
        <v>-3</v>
      </c>
      <c r="CR998">
        <v>-3</v>
      </c>
      <c r="CS998">
        <v>-3</v>
      </c>
      <c r="CT998">
        <v>-3</v>
      </c>
      <c r="CU998">
        <v>-3</v>
      </c>
      <c r="CV998">
        <v>1</v>
      </c>
      <c r="CW998">
        <v>0</v>
      </c>
      <c r="CX998">
        <v>1</v>
      </c>
      <c r="CY998">
        <v>1.27</v>
      </c>
      <c r="CZ998">
        <v>1</v>
      </c>
      <c r="DA998">
        <v>5.46</v>
      </c>
      <c r="DB998">
        <v>19.829999999999998</v>
      </c>
      <c r="DC998">
        <v>20.63</v>
      </c>
      <c r="DD998">
        <v>6.64</v>
      </c>
      <c r="DE998">
        <v>6.7</v>
      </c>
      <c r="DF998">
        <v>6.68</v>
      </c>
      <c r="DG998">
        <v>6.84</v>
      </c>
      <c r="DH998">
        <v>6.72</v>
      </c>
      <c r="DI998">
        <v>20.96</v>
      </c>
      <c r="DJ998">
        <v>15.76</v>
      </c>
      <c r="DK998">
        <v>400</v>
      </c>
      <c r="DL998">
        <v>400</v>
      </c>
      <c r="DM998">
        <v>400</v>
      </c>
      <c r="DN998">
        <v>400</v>
      </c>
      <c r="DO998">
        <v>400</v>
      </c>
      <c r="DP998">
        <v>400</v>
      </c>
      <c r="DQ998">
        <v>20.22</v>
      </c>
      <c r="DR998">
        <v>20.77</v>
      </c>
      <c r="DS998">
        <v>21.39</v>
      </c>
      <c r="DT998">
        <v>21.31</v>
      </c>
      <c r="DU998">
        <v>400</v>
      </c>
      <c r="DV998">
        <v>-90</v>
      </c>
      <c r="DW998">
        <v>6.74</v>
      </c>
      <c r="DX998">
        <v>6.61</v>
      </c>
      <c r="DY998">
        <v>400</v>
      </c>
      <c r="DZ998">
        <v>400</v>
      </c>
      <c r="EA998">
        <v>6.96</v>
      </c>
      <c r="EB998">
        <v>6.81</v>
      </c>
      <c r="EC998">
        <v>-90</v>
      </c>
      <c r="ED998">
        <v>7.12</v>
      </c>
      <c r="EE998">
        <v>-90</v>
      </c>
      <c r="EF998">
        <v>15.21</v>
      </c>
      <c r="EG998">
        <v>15.2</v>
      </c>
      <c r="EH998">
        <v>15.16</v>
      </c>
      <c r="EI998">
        <v>14.88</v>
      </c>
      <c r="EJ998">
        <v>15.44</v>
      </c>
      <c r="EK998">
        <v>15.29</v>
      </c>
      <c r="EL998">
        <v>15.28</v>
      </c>
      <c r="EM998">
        <v>20.41</v>
      </c>
      <c r="EN998">
        <v>-9.01</v>
      </c>
      <c r="EO998">
        <v>-0.88</v>
      </c>
      <c r="EP998">
        <v>2.95</v>
      </c>
      <c r="EQ998">
        <v>0.22</v>
      </c>
      <c r="ER998">
        <v>28.38</v>
      </c>
      <c r="ES998">
        <v>24.2</v>
      </c>
      <c r="ET998">
        <v>20.49</v>
      </c>
      <c r="EU998">
        <v>20.82</v>
      </c>
      <c r="EV998">
        <v>21.72</v>
      </c>
      <c r="EW998">
        <v>20.73</v>
      </c>
      <c r="EX998">
        <v>21.22</v>
      </c>
      <c r="EY998">
        <v>15.67</v>
      </c>
      <c r="EZ998">
        <v>21.22</v>
      </c>
      <c r="FA998">
        <v>20.61</v>
      </c>
      <c r="FB998">
        <v>21.84</v>
      </c>
      <c r="FC998">
        <v>21.47</v>
      </c>
      <c r="FD998">
        <v>16.68</v>
      </c>
      <c r="FE998">
        <v>20.96</v>
      </c>
      <c r="FF998">
        <v>20.87</v>
      </c>
      <c r="FG998">
        <v>26.05</v>
      </c>
      <c r="FH998">
        <v>21.72</v>
      </c>
      <c r="FI998">
        <v>20.6</v>
      </c>
      <c r="FJ998">
        <v>16.14</v>
      </c>
      <c r="FK998">
        <v>71.55</v>
      </c>
      <c r="FL998">
        <v>-8.41</v>
      </c>
      <c r="FM998">
        <v>15.5</v>
      </c>
      <c r="FN998">
        <v>15.69</v>
      </c>
      <c r="FO998">
        <v>15.75</v>
      </c>
      <c r="FP998">
        <v>15.74</v>
      </c>
      <c r="FQ998">
        <v>0.41</v>
      </c>
      <c r="FR998">
        <v>0.13</v>
      </c>
      <c r="FS998">
        <v>0</v>
      </c>
      <c r="FT998">
        <v>1.27</v>
      </c>
      <c r="FU998">
        <v>5.46</v>
      </c>
      <c r="FV998">
        <v>-0.53</v>
      </c>
      <c r="FW998">
        <v>-1280</v>
      </c>
      <c r="FX998">
        <v>6589</v>
      </c>
      <c r="FY998">
        <v>-22.32</v>
      </c>
      <c r="FZ998">
        <v>0</v>
      </c>
      <c r="GA998">
        <v>0</v>
      </c>
      <c r="GB998">
        <v>4</v>
      </c>
      <c r="GC998">
        <v>50</v>
      </c>
      <c r="GD998">
        <v>49</v>
      </c>
      <c r="GE998">
        <v>0.13</v>
      </c>
      <c r="GF998">
        <v>6.81</v>
      </c>
      <c r="GG998">
        <v>6.96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1</v>
      </c>
      <c r="GO998">
        <v>47</v>
      </c>
      <c r="GP998">
        <v>48</v>
      </c>
      <c r="GQ998">
        <v>0</v>
      </c>
      <c r="GR998">
        <v>400</v>
      </c>
      <c r="GS998">
        <v>400</v>
      </c>
      <c r="GT998">
        <v>1.27</v>
      </c>
      <c r="GU998">
        <v>3.24</v>
      </c>
    </row>
    <row r="999" spans="1:203" x14ac:dyDescent="0.3">
      <c r="A999" s="2">
        <v>45300</v>
      </c>
      <c r="B999" s="3">
        <v>0.99131944444444442</v>
      </c>
      <c r="C999">
        <v>-3.15</v>
      </c>
      <c r="D999">
        <v>-3</v>
      </c>
      <c r="E999">
        <v>50.11</v>
      </c>
      <c r="F999">
        <v>-15</v>
      </c>
      <c r="G999">
        <v>-0.45</v>
      </c>
      <c r="H999">
        <v>52.8</v>
      </c>
      <c r="I999">
        <v>236</v>
      </c>
      <c r="J999">
        <v>-15</v>
      </c>
      <c r="K999">
        <v>0</v>
      </c>
      <c r="L999">
        <v>0</v>
      </c>
      <c r="M999">
        <v>236.7</v>
      </c>
      <c r="N999">
        <v>-15</v>
      </c>
      <c r="O999">
        <v>0</v>
      </c>
      <c r="P999">
        <v>0</v>
      </c>
      <c r="Q999">
        <v>237.5</v>
      </c>
      <c r="R999">
        <v>44.55</v>
      </c>
      <c r="S999">
        <v>0</v>
      </c>
      <c r="T999">
        <v>-10</v>
      </c>
      <c r="U999">
        <v>0</v>
      </c>
      <c r="V999">
        <v>0</v>
      </c>
      <c r="W999">
        <v>0</v>
      </c>
      <c r="X999">
        <v>-10</v>
      </c>
      <c r="Y999">
        <v>0</v>
      </c>
      <c r="Z999">
        <v>0</v>
      </c>
      <c r="AA999">
        <v>0</v>
      </c>
      <c r="AB999">
        <v>-1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0</v>
      </c>
      <c r="AP999">
        <v>1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1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1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.15</v>
      </c>
      <c r="BZ999">
        <v>0</v>
      </c>
      <c r="CA999">
        <v>8.0500000000000007</v>
      </c>
      <c r="CB999">
        <v>44.99</v>
      </c>
      <c r="CC999">
        <v>8.0299999999999994</v>
      </c>
      <c r="CD999">
        <v>45.29</v>
      </c>
      <c r="CE999">
        <v>3.12</v>
      </c>
      <c r="CF999">
        <v>3.13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80</v>
      </c>
      <c r="CM999">
        <v>-10</v>
      </c>
      <c r="CN999">
        <v>20.6</v>
      </c>
      <c r="CO999">
        <v>0</v>
      </c>
      <c r="CP999">
        <v>-3</v>
      </c>
      <c r="CQ999">
        <v>-3</v>
      </c>
      <c r="CR999">
        <v>-3</v>
      </c>
      <c r="CS999">
        <v>-3</v>
      </c>
      <c r="CT999">
        <v>-3</v>
      </c>
      <c r="CU999">
        <v>-3</v>
      </c>
      <c r="CV999">
        <v>1</v>
      </c>
      <c r="CW999">
        <v>0</v>
      </c>
      <c r="CX999">
        <v>1</v>
      </c>
      <c r="CY999">
        <v>1.26</v>
      </c>
      <c r="CZ999">
        <v>1</v>
      </c>
      <c r="DA999">
        <v>5.46</v>
      </c>
      <c r="DB999">
        <v>19.829999999999998</v>
      </c>
      <c r="DC999">
        <v>20.63</v>
      </c>
      <c r="DD999">
        <v>6.56</v>
      </c>
      <c r="DE999">
        <v>6.69</v>
      </c>
      <c r="DF999">
        <v>6.68</v>
      </c>
      <c r="DG999">
        <v>6.84</v>
      </c>
      <c r="DH999">
        <v>6.68</v>
      </c>
      <c r="DI999">
        <v>20.96</v>
      </c>
      <c r="DJ999">
        <v>15.76</v>
      </c>
      <c r="DK999">
        <v>400</v>
      </c>
      <c r="DL999">
        <v>400</v>
      </c>
      <c r="DM999">
        <v>400</v>
      </c>
      <c r="DN999">
        <v>400</v>
      </c>
      <c r="DO999">
        <v>400</v>
      </c>
      <c r="DP999">
        <v>400</v>
      </c>
      <c r="DQ999">
        <v>20.22</v>
      </c>
      <c r="DR999">
        <v>20.78</v>
      </c>
      <c r="DS999">
        <v>21.38</v>
      </c>
      <c r="DT999">
        <v>21.31</v>
      </c>
      <c r="DU999">
        <v>400</v>
      </c>
      <c r="DV999">
        <v>-90</v>
      </c>
      <c r="DW999">
        <v>6.77</v>
      </c>
      <c r="DX999">
        <v>6.42</v>
      </c>
      <c r="DY999">
        <v>400</v>
      </c>
      <c r="DZ999">
        <v>400</v>
      </c>
      <c r="EA999">
        <v>6.95</v>
      </c>
      <c r="EB999">
        <v>6.8</v>
      </c>
      <c r="EC999">
        <v>-90</v>
      </c>
      <c r="ED999">
        <v>7.17</v>
      </c>
      <c r="EE999">
        <v>-90</v>
      </c>
      <c r="EF999">
        <v>15.21</v>
      </c>
      <c r="EG999">
        <v>15.19</v>
      </c>
      <c r="EH999">
        <v>15.16</v>
      </c>
      <c r="EI999">
        <v>14.88</v>
      </c>
      <c r="EJ999">
        <v>15.44</v>
      </c>
      <c r="EK999">
        <v>15.29</v>
      </c>
      <c r="EL999">
        <v>15.27</v>
      </c>
      <c r="EM999">
        <v>20.420000000000002</v>
      </c>
      <c r="EN999">
        <v>-8.9600000000000009</v>
      </c>
      <c r="EO999">
        <v>-1.54</v>
      </c>
      <c r="EP999">
        <v>2.5299999999999998</v>
      </c>
      <c r="EQ999">
        <v>-0.4</v>
      </c>
      <c r="ER999">
        <v>28.37</v>
      </c>
      <c r="ES999">
        <v>24.2</v>
      </c>
      <c r="ET999">
        <v>20.49</v>
      </c>
      <c r="EU999">
        <v>20.82</v>
      </c>
      <c r="EV999">
        <v>21.72</v>
      </c>
      <c r="EW999">
        <v>20.72</v>
      </c>
      <c r="EX999">
        <v>21.23</v>
      </c>
      <c r="EY999">
        <v>15.68</v>
      </c>
      <c r="EZ999">
        <v>21.22</v>
      </c>
      <c r="FA999">
        <v>20.61</v>
      </c>
      <c r="FB999">
        <v>21.84</v>
      </c>
      <c r="FC999">
        <v>21.48</v>
      </c>
      <c r="FD999">
        <v>16.68</v>
      </c>
      <c r="FE999">
        <v>20.95</v>
      </c>
      <c r="FF999">
        <v>20.87</v>
      </c>
      <c r="FG999">
        <v>26.04</v>
      </c>
      <c r="FH999">
        <v>21.71</v>
      </c>
      <c r="FI999">
        <v>20.6</v>
      </c>
      <c r="FJ999">
        <v>16.14</v>
      </c>
      <c r="FK999">
        <v>71.900000000000006</v>
      </c>
      <c r="FL999">
        <v>-8.2899999999999991</v>
      </c>
      <c r="FM999">
        <v>15.48</v>
      </c>
      <c r="FN999">
        <v>15.68</v>
      </c>
      <c r="FO999">
        <v>15.75</v>
      </c>
      <c r="FP999">
        <v>15.74</v>
      </c>
      <c r="FQ999">
        <v>-0.15</v>
      </c>
      <c r="FR999">
        <v>0.15</v>
      </c>
      <c r="FS999">
        <v>0</v>
      </c>
      <c r="FT999">
        <v>1.26</v>
      </c>
      <c r="FU999">
        <v>5.46</v>
      </c>
      <c r="FV999">
        <v>-0.6</v>
      </c>
      <c r="FW999">
        <v>-1280</v>
      </c>
      <c r="FX999">
        <v>6591</v>
      </c>
      <c r="FY999">
        <v>-27.17</v>
      </c>
      <c r="FZ999">
        <v>0</v>
      </c>
      <c r="GA999">
        <v>0</v>
      </c>
      <c r="GB999">
        <v>4</v>
      </c>
      <c r="GC999">
        <v>50</v>
      </c>
      <c r="GD999">
        <v>49</v>
      </c>
      <c r="GE999">
        <v>0.15</v>
      </c>
      <c r="GF999">
        <v>6.8</v>
      </c>
      <c r="GG999">
        <v>6.95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1</v>
      </c>
      <c r="GO999">
        <v>47</v>
      </c>
      <c r="GP999">
        <v>48</v>
      </c>
      <c r="GQ999">
        <v>0</v>
      </c>
      <c r="GR999">
        <v>400</v>
      </c>
      <c r="GS999">
        <v>400</v>
      </c>
      <c r="GT999">
        <v>3.39</v>
      </c>
      <c r="GU999">
        <v>3.48</v>
      </c>
    </row>
    <row r="1000" spans="1:203" x14ac:dyDescent="0.3">
      <c r="A1000" s="2">
        <v>45300</v>
      </c>
      <c r="B1000" s="3">
        <v>0.99201388888888886</v>
      </c>
      <c r="C1000">
        <v>-3.48</v>
      </c>
      <c r="D1000">
        <v>-3.33</v>
      </c>
      <c r="E1000">
        <v>50.07</v>
      </c>
      <c r="F1000">
        <v>-15</v>
      </c>
      <c r="G1000">
        <v>-0.45</v>
      </c>
      <c r="H1000">
        <v>46.95</v>
      </c>
      <c r="I1000">
        <v>235.9</v>
      </c>
      <c r="J1000">
        <v>-15</v>
      </c>
      <c r="K1000">
        <v>0</v>
      </c>
      <c r="L1000">
        <v>0</v>
      </c>
      <c r="M1000">
        <v>236.3</v>
      </c>
      <c r="N1000">
        <v>-15</v>
      </c>
      <c r="O1000">
        <v>0</v>
      </c>
      <c r="P1000">
        <v>0</v>
      </c>
      <c r="Q1000">
        <v>237.3</v>
      </c>
      <c r="R1000">
        <v>46.95</v>
      </c>
      <c r="S1000">
        <v>0</v>
      </c>
      <c r="T1000">
        <v>-10</v>
      </c>
      <c r="U1000">
        <v>0</v>
      </c>
      <c r="V1000">
        <v>0</v>
      </c>
      <c r="W1000">
        <v>0</v>
      </c>
      <c r="X1000">
        <v>-10</v>
      </c>
      <c r="Y1000">
        <v>0</v>
      </c>
      <c r="Z1000">
        <v>0</v>
      </c>
      <c r="AA1000">
        <v>0</v>
      </c>
      <c r="AB1000">
        <v>-1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>
        <v>1</v>
      </c>
      <c r="AM1000">
        <v>0</v>
      </c>
      <c r="AN1000">
        <v>0</v>
      </c>
      <c r="AO1000">
        <v>0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1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1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.15</v>
      </c>
      <c r="BZ1000">
        <v>0</v>
      </c>
      <c r="CA1000">
        <v>7.8</v>
      </c>
      <c r="CB1000">
        <v>44.73</v>
      </c>
      <c r="CC1000">
        <v>7.83</v>
      </c>
      <c r="CD1000">
        <v>45.14</v>
      </c>
      <c r="CE1000">
        <v>3.05</v>
      </c>
      <c r="CF1000">
        <v>3.08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80</v>
      </c>
      <c r="CM1000">
        <v>-10</v>
      </c>
      <c r="CN1000">
        <v>20.6</v>
      </c>
      <c r="CO1000">
        <v>0</v>
      </c>
      <c r="CP1000">
        <v>-3</v>
      </c>
      <c r="CQ1000">
        <v>-3</v>
      </c>
      <c r="CR1000">
        <v>-3</v>
      </c>
      <c r="CS1000">
        <v>-3</v>
      </c>
      <c r="CT1000">
        <v>-3</v>
      </c>
      <c r="CU1000">
        <v>-3</v>
      </c>
      <c r="CV1000">
        <v>1</v>
      </c>
      <c r="CW1000">
        <v>0</v>
      </c>
      <c r="CX1000">
        <v>1</v>
      </c>
      <c r="CY1000">
        <v>1.26</v>
      </c>
      <c r="CZ1000">
        <v>1</v>
      </c>
      <c r="DA1000">
        <v>5.46</v>
      </c>
      <c r="DB1000">
        <v>19.829999999999998</v>
      </c>
      <c r="DC1000">
        <v>20.63</v>
      </c>
      <c r="DD1000">
        <v>6.15</v>
      </c>
      <c r="DE1000">
        <v>6.4</v>
      </c>
      <c r="DF1000">
        <v>6.39</v>
      </c>
      <c r="DG1000">
        <v>6.56</v>
      </c>
      <c r="DH1000">
        <v>6.37</v>
      </c>
      <c r="DI1000">
        <v>20.96</v>
      </c>
      <c r="DJ1000">
        <v>15.76</v>
      </c>
      <c r="DK1000">
        <v>400</v>
      </c>
      <c r="DL1000">
        <v>400</v>
      </c>
      <c r="DM1000">
        <v>400</v>
      </c>
      <c r="DN1000">
        <v>400</v>
      </c>
      <c r="DO1000">
        <v>400</v>
      </c>
      <c r="DP1000">
        <v>400</v>
      </c>
      <c r="DQ1000">
        <v>20.22</v>
      </c>
      <c r="DR1000">
        <v>20.78</v>
      </c>
      <c r="DS1000">
        <v>21.39</v>
      </c>
      <c r="DT1000">
        <v>21.31</v>
      </c>
      <c r="DU1000">
        <v>400</v>
      </c>
      <c r="DV1000">
        <v>-90</v>
      </c>
      <c r="DW1000">
        <v>6.45</v>
      </c>
      <c r="DX1000">
        <v>5.84</v>
      </c>
      <c r="DY1000">
        <v>400</v>
      </c>
      <c r="DZ1000">
        <v>400</v>
      </c>
      <c r="EA1000">
        <v>6.7</v>
      </c>
      <c r="EB1000">
        <v>6.54</v>
      </c>
      <c r="EC1000">
        <v>-90</v>
      </c>
      <c r="ED1000">
        <v>7.05</v>
      </c>
      <c r="EE1000">
        <v>-90</v>
      </c>
      <c r="EF1000">
        <v>15.2</v>
      </c>
      <c r="EG1000">
        <v>15.19</v>
      </c>
      <c r="EH1000">
        <v>15.15</v>
      </c>
      <c r="EI1000">
        <v>14.88</v>
      </c>
      <c r="EJ1000">
        <v>15.44</v>
      </c>
      <c r="EK1000">
        <v>15.28</v>
      </c>
      <c r="EL1000">
        <v>15.28</v>
      </c>
      <c r="EM1000">
        <v>20.420000000000002</v>
      </c>
      <c r="EN1000">
        <v>-8.92</v>
      </c>
      <c r="EO1000">
        <v>-1.9</v>
      </c>
      <c r="EP1000">
        <v>2.06</v>
      </c>
      <c r="EQ1000">
        <v>-0.84</v>
      </c>
      <c r="ER1000">
        <v>28.36</v>
      </c>
      <c r="ES1000">
        <v>24.2</v>
      </c>
      <c r="ET1000">
        <v>20.49</v>
      </c>
      <c r="EU1000">
        <v>20.82</v>
      </c>
      <c r="EV1000">
        <v>21.73</v>
      </c>
      <c r="EW1000">
        <v>20.72</v>
      </c>
      <c r="EX1000">
        <v>21.22</v>
      </c>
      <c r="EY1000">
        <v>15.68</v>
      </c>
      <c r="EZ1000">
        <v>21.22</v>
      </c>
      <c r="FA1000">
        <v>20.6</v>
      </c>
      <c r="FB1000">
        <v>21.85</v>
      </c>
      <c r="FC1000">
        <v>21.48</v>
      </c>
      <c r="FD1000">
        <v>16.68</v>
      </c>
      <c r="FE1000">
        <v>20.95</v>
      </c>
      <c r="FF1000">
        <v>20.87</v>
      </c>
      <c r="FG1000">
        <v>26.04</v>
      </c>
      <c r="FH1000">
        <v>21.71</v>
      </c>
      <c r="FI1000">
        <v>20.6</v>
      </c>
      <c r="FJ1000">
        <v>16.14</v>
      </c>
      <c r="FK1000">
        <v>72.2</v>
      </c>
      <c r="FL1000">
        <v>-8.25</v>
      </c>
      <c r="FM1000">
        <v>15.49</v>
      </c>
      <c r="FN1000">
        <v>15.69</v>
      </c>
      <c r="FO1000">
        <v>15.76</v>
      </c>
      <c r="FP1000">
        <v>15.73</v>
      </c>
      <c r="FQ1000">
        <v>-0.59</v>
      </c>
      <c r="FR1000">
        <v>0.15</v>
      </c>
      <c r="FS1000">
        <v>0</v>
      </c>
      <c r="FT1000">
        <v>1.26</v>
      </c>
      <c r="FU1000">
        <v>5.46</v>
      </c>
      <c r="FV1000">
        <v>-0.57999999999999996</v>
      </c>
      <c r="FW1000">
        <v>-1281</v>
      </c>
      <c r="FX1000">
        <v>6593</v>
      </c>
      <c r="FY1000">
        <v>-26.85</v>
      </c>
      <c r="FZ1000">
        <v>0</v>
      </c>
      <c r="GA1000">
        <v>0</v>
      </c>
      <c r="GB1000">
        <v>4</v>
      </c>
      <c r="GC1000">
        <v>50</v>
      </c>
      <c r="GD1000">
        <v>49</v>
      </c>
      <c r="GE1000">
        <v>0.15</v>
      </c>
      <c r="GF1000">
        <v>6.53</v>
      </c>
      <c r="GG1000">
        <v>6.7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1</v>
      </c>
      <c r="GO1000">
        <v>47</v>
      </c>
      <c r="GP1000">
        <v>48</v>
      </c>
      <c r="GQ1000">
        <v>0</v>
      </c>
      <c r="GR1000">
        <v>400</v>
      </c>
      <c r="GS1000">
        <v>400</v>
      </c>
      <c r="GT1000">
        <v>2.96</v>
      </c>
      <c r="GU1000">
        <v>3.22</v>
      </c>
    </row>
    <row r="1001" spans="1:203" x14ac:dyDescent="0.3">
      <c r="A1001" s="2">
        <v>45300</v>
      </c>
      <c r="B1001" s="3">
        <v>0.9927083333333333</v>
      </c>
      <c r="C1001">
        <v>-3.41</v>
      </c>
      <c r="D1001">
        <v>-3.24</v>
      </c>
      <c r="E1001">
        <v>50.09</v>
      </c>
      <c r="F1001">
        <v>-15</v>
      </c>
      <c r="G1001">
        <v>-0.45</v>
      </c>
      <c r="H1001">
        <v>49.65</v>
      </c>
      <c r="I1001">
        <v>236.1</v>
      </c>
      <c r="J1001">
        <v>-15</v>
      </c>
      <c r="K1001">
        <v>0</v>
      </c>
      <c r="L1001">
        <v>0</v>
      </c>
      <c r="M1001">
        <v>236.3</v>
      </c>
      <c r="N1001">
        <v>-15</v>
      </c>
      <c r="O1001">
        <v>0</v>
      </c>
      <c r="P1001">
        <v>0</v>
      </c>
      <c r="Q1001">
        <v>237.5</v>
      </c>
      <c r="R1001">
        <v>49.65</v>
      </c>
      <c r="S1001">
        <v>0</v>
      </c>
      <c r="T1001">
        <v>-10</v>
      </c>
      <c r="U1001">
        <v>0</v>
      </c>
      <c r="V1001">
        <v>0</v>
      </c>
      <c r="W1001">
        <v>0</v>
      </c>
      <c r="X1001">
        <v>-10</v>
      </c>
      <c r="Y1001">
        <v>0</v>
      </c>
      <c r="Z1001">
        <v>0</v>
      </c>
      <c r="AA1001">
        <v>0</v>
      </c>
      <c r="AB1001">
        <v>-1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1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.15</v>
      </c>
      <c r="BZ1001">
        <v>0</v>
      </c>
      <c r="CA1001">
        <v>7.76</v>
      </c>
      <c r="CB1001">
        <v>45.1</v>
      </c>
      <c r="CC1001">
        <v>7.81</v>
      </c>
      <c r="CD1001">
        <v>45.51</v>
      </c>
      <c r="CE1001">
        <v>3.06</v>
      </c>
      <c r="CF1001">
        <v>3.1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80</v>
      </c>
      <c r="CM1001">
        <v>-10</v>
      </c>
      <c r="CN1001">
        <v>20.6</v>
      </c>
      <c r="CO1001">
        <v>0</v>
      </c>
      <c r="CP1001">
        <v>-3</v>
      </c>
      <c r="CQ1001">
        <v>-3</v>
      </c>
      <c r="CR1001">
        <v>-3</v>
      </c>
      <c r="CS1001">
        <v>-3</v>
      </c>
      <c r="CT1001">
        <v>-3</v>
      </c>
      <c r="CU1001">
        <v>-3</v>
      </c>
      <c r="CV1001">
        <v>1</v>
      </c>
      <c r="CW1001">
        <v>0</v>
      </c>
      <c r="CX1001">
        <v>1</v>
      </c>
      <c r="CY1001">
        <v>1.26</v>
      </c>
      <c r="CZ1001">
        <v>1</v>
      </c>
      <c r="DA1001">
        <v>5.45</v>
      </c>
      <c r="DB1001">
        <v>19.829999999999998</v>
      </c>
      <c r="DC1001">
        <v>20.63</v>
      </c>
      <c r="DD1001">
        <v>6.13</v>
      </c>
      <c r="DE1001">
        <v>6.33</v>
      </c>
      <c r="DF1001">
        <v>6.32</v>
      </c>
      <c r="DG1001">
        <v>6.48</v>
      </c>
      <c r="DH1001">
        <v>6.32</v>
      </c>
      <c r="DI1001">
        <v>20.96</v>
      </c>
      <c r="DJ1001">
        <v>15.76</v>
      </c>
      <c r="DK1001">
        <v>400</v>
      </c>
      <c r="DL1001">
        <v>400</v>
      </c>
      <c r="DM1001">
        <v>400</v>
      </c>
      <c r="DN1001">
        <v>400</v>
      </c>
      <c r="DO1001">
        <v>400</v>
      </c>
      <c r="DP1001">
        <v>400</v>
      </c>
      <c r="DQ1001">
        <v>20.22</v>
      </c>
      <c r="DR1001">
        <v>20.78</v>
      </c>
      <c r="DS1001">
        <v>21.39</v>
      </c>
      <c r="DT1001">
        <v>21.31</v>
      </c>
      <c r="DU1001">
        <v>400</v>
      </c>
      <c r="DV1001">
        <v>-90</v>
      </c>
      <c r="DW1001">
        <v>6.33</v>
      </c>
      <c r="DX1001">
        <v>5.94</v>
      </c>
      <c r="DY1001">
        <v>400</v>
      </c>
      <c r="DZ1001">
        <v>400</v>
      </c>
      <c r="EA1001">
        <v>6.63</v>
      </c>
      <c r="EB1001">
        <v>6.47</v>
      </c>
      <c r="EC1001">
        <v>-90</v>
      </c>
      <c r="ED1001">
        <v>6.96</v>
      </c>
      <c r="EE1001">
        <v>-90</v>
      </c>
      <c r="EF1001">
        <v>15.2</v>
      </c>
      <c r="EG1001">
        <v>15.19</v>
      </c>
      <c r="EH1001">
        <v>15.16</v>
      </c>
      <c r="EI1001">
        <v>14.88</v>
      </c>
      <c r="EJ1001">
        <v>15.44</v>
      </c>
      <c r="EK1001">
        <v>15.28</v>
      </c>
      <c r="EL1001">
        <v>15.28</v>
      </c>
      <c r="EM1001">
        <v>20.420000000000002</v>
      </c>
      <c r="EN1001">
        <v>-8.84</v>
      </c>
      <c r="EO1001">
        <v>-1.95</v>
      </c>
      <c r="EP1001">
        <v>1.62</v>
      </c>
      <c r="EQ1001">
        <v>-1.07</v>
      </c>
      <c r="ER1001">
        <v>28.35</v>
      </c>
      <c r="ES1001">
        <v>24.2</v>
      </c>
      <c r="ET1001">
        <v>20.49</v>
      </c>
      <c r="EU1001">
        <v>20.82</v>
      </c>
      <c r="EV1001">
        <v>21.73</v>
      </c>
      <c r="EW1001">
        <v>20.73</v>
      </c>
      <c r="EX1001">
        <v>21.22</v>
      </c>
      <c r="EY1001">
        <v>15.69</v>
      </c>
      <c r="EZ1001">
        <v>21.23</v>
      </c>
      <c r="FA1001">
        <v>20.6</v>
      </c>
      <c r="FB1001">
        <v>21.85</v>
      </c>
      <c r="FC1001">
        <v>21.47</v>
      </c>
      <c r="FD1001">
        <v>16.68</v>
      </c>
      <c r="FE1001">
        <v>20.95</v>
      </c>
      <c r="FF1001">
        <v>20.87</v>
      </c>
      <c r="FG1001">
        <v>26.04</v>
      </c>
      <c r="FH1001">
        <v>21.72</v>
      </c>
      <c r="FI1001">
        <v>20.6</v>
      </c>
      <c r="FJ1001">
        <v>16.13</v>
      </c>
      <c r="FK1001">
        <v>72.47</v>
      </c>
      <c r="FL1001">
        <v>-8.24</v>
      </c>
      <c r="FM1001">
        <v>15.49</v>
      </c>
      <c r="FN1001">
        <v>15.68</v>
      </c>
      <c r="FO1001">
        <v>15.75</v>
      </c>
      <c r="FP1001">
        <v>15.73</v>
      </c>
      <c r="FQ1001">
        <v>-0.91</v>
      </c>
      <c r="FR1001">
        <v>0.16</v>
      </c>
      <c r="FS1001">
        <v>0</v>
      </c>
      <c r="FT1001">
        <v>1.26</v>
      </c>
      <c r="FU1001">
        <v>5.45</v>
      </c>
      <c r="FV1001">
        <v>-0.57999999999999996</v>
      </c>
      <c r="FW1001">
        <v>-1281</v>
      </c>
      <c r="FX1001">
        <v>6596</v>
      </c>
      <c r="FY1001">
        <v>-28.88</v>
      </c>
      <c r="FZ1001">
        <v>0</v>
      </c>
      <c r="GA1001">
        <v>0</v>
      </c>
      <c r="GB1001">
        <v>4</v>
      </c>
      <c r="GC1001">
        <v>50</v>
      </c>
      <c r="GD1001">
        <v>49</v>
      </c>
      <c r="GE1001">
        <v>0.15</v>
      </c>
      <c r="GF1001">
        <v>6.46</v>
      </c>
      <c r="GG1001">
        <v>6.63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1</v>
      </c>
      <c r="GO1001">
        <v>47</v>
      </c>
      <c r="GP1001">
        <v>48</v>
      </c>
      <c r="GQ1001">
        <v>0</v>
      </c>
      <c r="GR1001">
        <v>400</v>
      </c>
      <c r="GS1001">
        <v>400</v>
      </c>
      <c r="GT1001">
        <v>1.1599999999999999</v>
      </c>
      <c r="GU1001">
        <v>3.24</v>
      </c>
    </row>
    <row r="1002" spans="1:203" x14ac:dyDescent="0.3">
      <c r="A1002" s="2">
        <v>45300</v>
      </c>
      <c r="B1002" s="3">
        <v>0.99340277777777775</v>
      </c>
      <c r="C1002">
        <v>-3.34</v>
      </c>
      <c r="D1002">
        <v>-3.37</v>
      </c>
      <c r="E1002">
        <v>50.09</v>
      </c>
      <c r="F1002">
        <v>-15</v>
      </c>
      <c r="G1002">
        <v>-0.45</v>
      </c>
      <c r="H1002">
        <v>45.3</v>
      </c>
      <c r="I1002">
        <v>236.1</v>
      </c>
      <c r="J1002">
        <v>-15</v>
      </c>
      <c r="K1002">
        <v>0</v>
      </c>
      <c r="L1002">
        <v>0</v>
      </c>
      <c r="M1002">
        <v>236.3</v>
      </c>
      <c r="N1002">
        <v>-15</v>
      </c>
      <c r="O1002">
        <v>0</v>
      </c>
      <c r="P1002">
        <v>0</v>
      </c>
      <c r="Q1002">
        <v>237.4</v>
      </c>
      <c r="R1002">
        <v>45.3</v>
      </c>
      <c r="S1002">
        <v>0</v>
      </c>
      <c r="T1002">
        <v>-10</v>
      </c>
      <c r="U1002">
        <v>0</v>
      </c>
      <c r="V1002">
        <v>0</v>
      </c>
      <c r="W1002">
        <v>0</v>
      </c>
      <c r="X1002">
        <v>-10</v>
      </c>
      <c r="Y1002">
        <v>0</v>
      </c>
      <c r="Z1002">
        <v>0</v>
      </c>
      <c r="AA1002">
        <v>0</v>
      </c>
      <c r="AB1002">
        <v>-1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1</v>
      </c>
      <c r="AI1002">
        <v>0</v>
      </c>
      <c r="AJ1002">
        <v>0</v>
      </c>
      <c r="AK1002">
        <v>0</v>
      </c>
      <c r="AL1002">
        <v>1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.15</v>
      </c>
      <c r="BZ1002">
        <v>0</v>
      </c>
      <c r="CA1002">
        <v>7.7</v>
      </c>
      <c r="CB1002">
        <v>45.28</v>
      </c>
      <c r="CC1002">
        <v>7.69</v>
      </c>
      <c r="CD1002">
        <v>45.43</v>
      </c>
      <c r="CE1002">
        <v>3.06</v>
      </c>
      <c r="CF1002">
        <v>3.07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80</v>
      </c>
      <c r="CM1002">
        <v>-10</v>
      </c>
      <c r="CN1002">
        <v>20.6</v>
      </c>
      <c r="CO1002">
        <v>0</v>
      </c>
      <c r="CP1002">
        <v>-3</v>
      </c>
      <c r="CQ1002">
        <v>-3</v>
      </c>
      <c r="CR1002">
        <v>-3</v>
      </c>
      <c r="CS1002">
        <v>-3</v>
      </c>
      <c r="CT1002">
        <v>-3</v>
      </c>
      <c r="CU1002">
        <v>-3</v>
      </c>
      <c r="CV1002">
        <v>1</v>
      </c>
      <c r="CW1002">
        <v>0</v>
      </c>
      <c r="CX1002">
        <v>1</v>
      </c>
      <c r="CY1002">
        <v>1.25</v>
      </c>
      <c r="CZ1002">
        <v>1</v>
      </c>
      <c r="DA1002">
        <v>5.45</v>
      </c>
      <c r="DB1002">
        <v>19.829999999999998</v>
      </c>
      <c r="DC1002">
        <v>20.63</v>
      </c>
      <c r="DD1002">
        <v>6.39</v>
      </c>
      <c r="DE1002">
        <v>6.49</v>
      </c>
      <c r="DF1002">
        <v>6.47</v>
      </c>
      <c r="DG1002">
        <v>6.64</v>
      </c>
      <c r="DH1002">
        <v>6.5</v>
      </c>
      <c r="DI1002">
        <v>20.96</v>
      </c>
      <c r="DJ1002">
        <v>15.76</v>
      </c>
      <c r="DK1002">
        <v>400</v>
      </c>
      <c r="DL1002">
        <v>400</v>
      </c>
      <c r="DM1002">
        <v>400</v>
      </c>
      <c r="DN1002">
        <v>400</v>
      </c>
      <c r="DO1002">
        <v>400</v>
      </c>
      <c r="DP1002">
        <v>400</v>
      </c>
      <c r="DQ1002">
        <v>20.23</v>
      </c>
      <c r="DR1002">
        <v>20.78</v>
      </c>
      <c r="DS1002">
        <v>21.39</v>
      </c>
      <c r="DT1002">
        <v>21.31</v>
      </c>
      <c r="DU1002">
        <v>400</v>
      </c>
      <c r="DV1002">
        <v>-90</v>
      </c>
      <c r="DW1002">
        <v>6.51</v>
      </c>
      <c r="DX1002">
        <v>6.35</v>
      </c>
      <c r="DY1002">
        <v>400</v>
      </c>
      <c r="DZ1002">
        <v>400</v>
      </c>
      <c r="EA1002">
        <v>6.76</v>
      </c>
      <c r="EB1002">
        <v>6.6</v>
      </c>
      <c r="EC1002">
        <v>-90</v>
      </c>
      <c r="ED1002">
        <v>6.99</v>
      </c>
      <c r="EE1002">
        <v>-90</v>
      </c>
      <c r="EF1002">
        <v>15.21</v>
      </c>
      <c r="EG1002">
        <v>15.19</v>
      </c>
      <c r="EH1002">
        <v>15.16</v>
      </c>
      <c r="EI1002">
        <v>14.88</v>
      </c>
      <c r="EJ1002">
        <v>15.44</v>
      </c>
      <c r="EK1002">
        <v>15.28</v>
      </c>
      <c r="EL1002">
        <v>15.28</v>
      </c>
      <c r="EM1002">
        <v>20.420000000000002</v>
      </c>
      <c r="EN1002">
        <v>-8.75</v>
      </c>
      <c r="EO1002">
        <v>-1.75</v>
      </c>
      <c r="EP1002">
        <v>1.34</v>
      </c>
      <c r="EQ1002">
        <v>-1.05</v>
      </c>
      <c r="ER1002">
        <v>28.34</v>
      </c>
      <c r="ES1002">
        <v>24.2</v>
      </c>
      <c r="ET1002">
        <v>20.5</v>
      </c>
      <c r="EU1002">
        <v>20.82</v>
      </c>
      <c r="EV1002">
        <v>21.73</v>
      </c>
      <c r="EW1002">
        <v>20.73</v>
      </c>
      <c r="EX1002">
        <v>21.22</v>
      </c>
      <c r="EY1002">
        <v>15.7</v>
      </c>
      <c r="EZ1002">
        <v>21.22</v>
      </c>
      <c r="FA1002">
        <v>20.6</v>
      </c>
      <c r="FB1002">
        <v>21.85</v>
      </c>
      <c r="FC1002">
        <v>21.48</v>
      </c>
      <c r="FD1002">
        <v>16.68</v>
      </c>
      <c r="FE1002">
        <v>20.95</v>
      </c>
      <c r="FF1002">
        <v>20.87</v>
      </c>
      <c r="FG1002">
        <v>26.05</v>
      </c>
      <c r="FH1002">
        <v>21.72</v>
      </c>
      <c r="FI1002">
        <v>20.6</v>
      </c>
      <c r="FJ1002">
        <v>16.13</v>
      </c>
      <c r="FK1002">
        <v>72.66</v>
      </c>
      <c r="FL1002">
        <v>-8.25</v>
      </c>
      <c r="FM1002">
        <v>15.48</v>
      </c>
      <c r="FN1002">
        <v>15.68</v>
      </c>
      <c r="FO1002">
        <v>15.75</v>
      </c>
      <c r="FP1002">
        <v>15.73</v>
      </c>
      <c r="FQ1002">
        <v>-1.02</v>
      </c>
      <c r="FR1002">
        <v>0.15</v>
      </c>
      <c r="FS1002">
        <v>0</v>
      </c>
      <c r="FT1002">
        <v>1.25</v>
      </c>
      <c r="FU1002">
        <v>5.45</v>
      </c>
      <c r="FV1002">
        <v>-0.61</v>
      </c>
      <c r="FW1002">
        <v>-1282</v>
      </c>
      <c r="FX1002">
        <v>6598</v>
      </c>
      <c r="FY1002">
        <v>-27.82</v>
      </c>
      <c r="FZ1002">
        <v>0</v>
      </c>
      <c r="GA1002">
        <v>0</v>
      </c>
      <c r="GB1002">
        <v>4</v>
      </c>
      <c r="GC1002">
        <v>50</v>
      </c>
      <c r="GD1002">
        <v>49</v>
      </c>
      <c r="GE1002">
        <v>0.15</v>
      </c>
      <c r="GF1002">
        <v>6.6</v>
      </c>
      <c r="GG1002">
        <v>6.76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1</v>
      </c>
      <c r="GO1002">
        <v>47</v>
      </c>
      <c r="GP1002">
        <v>48</v>
      </c>
      <c r="GQ1002">
        <v>0</v>
      </c>
      <c r="GR1002">
        <v>400</v>
      </c>
      <c r="GS1002">
        <v>400</v>
      </c>
      <c r="GT1002">
        <v>1.17</v>
      </c>
      <c r="GU1002">
        <v>3.13</v>
      </c>
    </row>
    <row r="1003" spans="1:203" x14ac:dyDescent="0.3">
      <c r="A1003" s="2">
        <v>45300</v>
      </c>
      <c r="B1003" s="3">
        <v>0.99409722222222219</v>
      </c>
      <c r="C1003">
        <v>-3.06</v>
      </c>
      <c r="D1003">
        <v>-3.03</v>
      </c>
      <c r="E1003">
        <v>50.08</v>
      </c>
      <c r="F1003">
        <v>-15</v>
      </c>
      <c r="G1003">
        <v>-0.45</v>
      </c>
      <c r="H1003">
        <v>53.85</v>
      </c>
      <c r="I1003">
        <v>236</v>
      </c>
      <c r="J1003">
        <v>-15</v>
      </c>
      <c r="K1003">
        <v>0</v>
      </c>
      <c r="L1003">
        <v>0</v>
      </c>
      <c r="M1003">
        <v>236.6</v>
      </c>
      <c r="N1003">
        <v>-15</v>
      </c>
      <c r="O1003">
        <v>0</v>
      </c>
      <c r="P1003">
        <v>0</v>
      </c>
      <c r="Q1003">
        <v>237.4</v>
      </c>
      <c r="R1003">
        <v>53.85</v>
      </c>
      <c r="S1003">
        <v>0</v>
      </c>
      <c r="T1003">
        <v>-10</v>
      </c>
      <c r="U1003">
        <v>0</v>
      </c>
      <c r="V1003">
        <v>0</v>
      </c>
      <c r="W1003">
        <v>0</v>
      </c>
      <c r="X1003">
        <v>-10</v>
      </c>
      <c r="Y1003">
        <v>0</v>
      </c>
      <c r="Z1003">
        <v>0</v>
      </c>
      <c r="AA1003">
        <v>0</v>
      </c>
      <c r="AB1003">
        <v>-1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1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0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1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.11</v>
      </c>
      <c r="BZ1003">
        <v>0</v>
      </c>
      <c r="CA1003">
        <v>8</v>
      </c>
      <c r="CB1003">
        <v>45.52</v>
      </c>
      <c r="CC1003">
        <v>7.98</v>
      </c>
      <c r="CD1003">
        <v>45.68</v>
      </c>
      <c r="CE1003">
        <v>3.14</v>
      </c>
      <c r="CF1003">
        <v>3.15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80</v>
      </c>
      <c r="CM1003">
        <v>-10</v>
      </c>
      <c r="CN1003">
        <v>20.6</v>
      </c>
      <c r="CO1003">
        <v>0</v>
      </c>
      <c r="CP1003">
        <v>-3</v>
      </c>
      <c r="CQ1003">
        <v>-3</v>
      </c>
      <c r="CR1003">
        <v>-3</v>
      </c>
      <c r="CS1003">
        <v>-3</v>
      </c>
      <c r="CT1003">
        <v>-3</v>
      </c>
      <c r="CU1003">
        <v>-3</v>
      </c>
      <c r="CV1003">
        <v>1</v>
      </c>
      <c r="CW1003">
        <v>0</v>
      </c>
      <c r="CX1003">
        <v>1</v>
      </c>
      <c r="CY1003">
        <v>1.26</v>
      </c>
      <c r="CZ1003">
        <v>1</v>
      </c>
      <c r="DA1003">
        <v>5.46</v>
      </c>
      <c r="DB1003">
        <v>19.829999999999998</v>
      </c>
      <c r="DC1003">
        <v>20.63</v>
      </c>
      <c r="DD1003">
        <v>6.66</v>
      </c>
      <c r="DE1003">
        <v>6.69</v>
      </c>
      <c r="DF1003">
        <v>6.67</v>
      </c>
      <c r="DG1003">
        <v>6.83</v>
      </c>
      <c r="DH1003">
        <v>6.72</v>
      </c>
      <c r="DI1003">
        <v>20.95</v>
      </c>
      <c r="DJ1003">
        <v>15.76</v>
      </c>
      <c r="DK1003">
        <v>400</v>
      </c>
      <c r="DL1003">
        <v>400</v>
      </c>
      <c r="DM1003">
        <v>400</v>
      </c>
      <c r="DN1003">
        <v>400</v>
      </c>
      <c r="DO1003">
        <v>400</v>
      </c>
      <c r="DP1003">
        <v>400</v>
      </c>
      <c r="DQ1003">
        <v>20.22</v>
      </c>
      <c r="DR1003">
        <v>20.78</v>
      </c>
      <c r="DS1003">
        <v>21.39</v>
      </c>
      <c r="DT1003">
        <v>21.31</v>
      </c>
      <c r="DU1003">
        <v>400</v>
      </c>
      <c r="DV1003">
        <v>-90</v>
      </c>
      <c r="DW1003">
        <v>6.74</v>
      </c>
      <c r="DX1003">
        <v>6.73</v>
      </c>
      <c r="DY1003">
        <v>400</v>
      </c>
      <c r="DZ1003">
        <v>400</v>
      </c>
      <c r="EA1003">
        <v>6.95</v>
      </c>
      <c r="EB1003">
        <v>6.8</v>
      </c>
      <c r="EC1003">
        <v>-90</v>
      </c>
      <c r="ED1003">
        <v>7.09</v>
      </c>
      <c r="EE1003">
        <v>-90</v>
      </c>
      <c r="EF1003">
        <v>15.2</v>
      </c>
      <c r="EG1003">
        <v>15.19</v>
      </c>
      <c r="EH1003">
        <v>15.16</v>
      </c>
      <c r="EI1003">
        <v>14.89</v>
      </c>
      <c r="EJ1003">
        <v>15.44</v>
      </c>
      <c r="EK1003">
        <v>15.28</v>
      </c>
      <c r="EL1003">
        <v>15.28</v>
      </c>
      <c r="EM1003">
        <v>20.420000000000002</v>
      </c>
      <c r="EN1003">
        <v>-8.6999999999999993</v>
      </c>
      <c r="EO1003">
        <v>-1.4</v>
      </c>
      <c r="EP1003">
        <v>1.24</v>
      </c>
      <c r="EQ1003">
        <v>-0.86</v>
      </c>
      <c r="ER1003">
        <v>28.33</v>
      </c>
      <c r="ES1003">
        <v>24.2</v>
      </c>
      <c r="ET1003">
        <v>20.49</v>
      </c>
      <c r="EU1003">
        <v>20.82</v>
      </c>
      <c r="EV1003">
        <v>21.73</v>
      </c>
      <c r="EW1003">
        <v>20.73</v>
      </c>
      <c r="EX1003">
        <v>21.22</v>
      </c>
      <c r="EY1003">
        <v>15.7</v>
      </c>
      <c r="EZ1003">
        <v>21.22</v>
      </c>
      <c r="FA1003">
        <v>20.6</v>
      </c>
      <c r="FB1003">
        <v>21.85</v>
      </c>
      <c r="FC1003">
        <v>21.47</v>
      </c>
      <c r="FD1003">
        <v>16.68</v>
      </c>
      <c r="FE1003">
        <v>20.95</v>
      </c>
      <c r="FF1003">
        <v>20.87</v>
      </c>
      <c r="FG1003">
        <v>26.06</v>
      </c>
      <c r="FH1003">
        <v>21.72</v>
      </c>
      <c r="FI1003">
        <v>20.6</v>
      </c>
      <c r="FJ1003">
        <v>16.14</v>
      </c>
      <c r="FK1003">
        <v>72.430000000000007</v>
      </c>
      <c r="FL1003">
        <v>-8.24</v>
      </c>
      <c r="FM1003">
        <v>15.49</v>
      </c>
      <c r="FN1003">
        <v>15.69</v>
      </c>
      <c r="FO1003">
        <v>15.74</v>
      </c>
      <c r="FP1003">
        <v>15.73</v>
      </c>
      <c r="FQ1003">
        <v>-1</v>
      </c>
      <c r="FR1003">
        <v>0.11</v>
      </c>
      <c r="FS1003">
        <v>0</v>
      </c>
      <c r="FT1003">
        <v>1.26</v>
      </c>
      <c r="FU1003">
        <v>5.46</v>
      </c>
      <c r="FV1003">
        <v>-0.37</v>
      </c>
      <c r="FW1003">
        <v>-1282</v>
      </c>
      <c r="FX1003">
        <v>6600</v>
      </c>
      <c r="FY1003">
        <v>-19.84</v>
      </c>
      <c r="FZ1003">
        <v>0</v>
      </c>
      <c r="GA1003">
        <v>0</v>
      </c>
      <c r="GB1003">
        <v>4</v>
      </c>
      <c r="GC1003">
        <v>50</v>
      </c>
      <c r="GD1003">
        <v>49</v>
      </c>
      <c r="GE1003">
        <v>0.11</v>
      </c>
      <c r="GF1003">
        <v>6.8</v>
      </c>
      <c r="GG1003">
        <v>6.95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1</v>
      </c>
      <c r="GO1003">
        <v>47</v>
      </c>
      <c r="GP1003">
        <v>48</v>
      </c>
      <c r="GQ1003">
        <v>0</v>
      </c>
      <c r="GR1003">
        <v>400</v>
      </c>
      <c r="GS1003">
        <v>400</v>
      </c>
      <c r="GT1003">
        <v>3.19</v>
      </c>
      <c r="GU1003">
        <v>1.38</v>
      </c>
    </row>
    <row r="1004" spans="1:203" x14ac:dyDescent="0.3">
      <c r="A1004" s="2">
        <v>45300</v>
      </c>
      <c r="B1004" s="3">
        <v>0.99479166666666663</v>
      </c>
      <c r="C1004">
        <v>-3.21</v>
      </c>
      <c r="D1004">
        <v>-3.09</v>
      </c>
      <c r="E1004">
        <v>50.1</v>
      </c>
      <c r="F1004">
        <v>-15</v>
      </c>
      <c r="G1004">
        <v>-0.6</v>
      </c>
      <c r="H1004">
        <v>57.9</v>
      </c>
      <c r="I1004">
        <v>235.7</v>
      </c>
      <c r="J1004">
        <v>-15</v>
      </c>
      <c r="K1004">
        <v>0</v>
      </c>
      <c r="L1004">
        <v>0</v>
      </c>
      <c r="M1004">
        <v>236.6</v>
      </c>
      <c r="N1004">
        <v>-15</v>
      </c>
      <c r="O1004">
        <v>0</v>
      </c>
      <c r="P1004">
        <v>0</v>
      </c>
      <c r="Q1004">
        <v>237.2</v>
      </c>
      <c r="R1004">
        <v>57.9</v>
      </c>
      <c r="S1004">
        <v>0</v>
      </c>
      <c r="T1004">
        <v>-10</v>
      </c>
      <c r="U1004">
        <v>0</v>
      </c>
      <c r="V1004">
        <v>0</v>
      </c>
      <c r="W1004">
        <v>0</v>
      </c>
      <c r="X1004">
        <v>-10</v>
      </c>
      <c r="Y1004">
        <v>0</v>
      </c>
      <c r="Z1004">
        <v>0</v>
      </c>
      <c r="AA1004">
        <v>0</v>
      </c>
      <c r="AB1004">
        <v>-1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0</v>
      </c>
      <c r="AL1004">
        <v>1</v>
      </c>
      <c r="AM1004">
        <v>0</v>
      </c>
      <c r="AN1004">
        <v>0</v>
      </c>
      <c r="AO1004">
        <v>0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1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1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.11</v>
      </c>
      <c r="BZ1004">
        <v>0</v>
      </c>
      <c r="CA1004">
        <v>8.0399999999999991</v>
      </c>
      <c r="CB1004">
        <v>45.18</v>
      </c>
      <c r="CC1004">
        <v>8.01</v>
      </c>
      <c r="CD1004">
        <v>45.36</v>
      </c>
      <c r="CE1004">
        <v>3.13</v>
      </c>
      <c r="CF1004">
        <v>3.13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80</v>
      </c>
      <c r="CM1004">
        <v>-10</v>
      </c>
      <c r="CN1004">
        <v>20.6</v>
      </c>
      <c r="CO1004">
        <v>0</v>
      </c>
      <c r="CP1004">
        <v>-3</v>
      </c>
      <c r="CQ1004">
        <v>-3</v>
      </c>
      <c r="CR1004">
        <v>-3</v>
      </c>
      <c r="CS1004">
        <v>-3</v>
      </c>
      <c r="CT1004">
        <v>-3</v>
      </c>
      <c r="CU1004">
        <v>-3</v>
      </c>
      <c r="CV1004">
        <v>1</v>
      </c>
      <c r="CW1004">
        <v>0</v>
      </c>
      <c r="CX1004">
        <v>1</v>
      </c>
      <c r="CY1004">
        <v>1.26</v>
      </c>
      <c r="CZ1004">
        <v>1</v>
      </c>
      <c r="DA1004">
        <v>5.45</v>
      </c>
      <c r="DB1004">
        <v>19.829999999999998</v>
      </c>
      <c r="DC1004">
        <v>20.63</v>
      </c>
      <c r="DD1004">
        <v>6.57</v>
      </c>
      <c r="DE1004">
        <v>6.69</v>
      </c>
      <c r="DF1004">
        <v>6.67</v>
      </c>
      <c r="DG1004">
        <v>6.83</v>
      </c>
      <c r="DH1004">
        <v>6.69</v>
      </c>
      <c r="DI1004">
        <v>20.96</v>
      </c>
      <c r="DJ1004">
        <v>15.75</v>
      </c>
      <c r="DK1004">
        <v>400</v>
      </c>
      <c r="DL1004">
        <v>400</v>
      </c>
      <c r="DM1004">
        <v>400</v>
      </c>
      <c r="DN1004">
        <v>400</v>
      </c>
      <c r="DO1004">
        <v>400</v>
      </c>
      <c r="DP1004">
        <v>400</v>
      </c>
      <c r="DQ1004">
        <v>20.22</v>
      </c>
      <c r="DR1004">
        <v>20.78</v>
      </c>
      <c r="DS1004">
        <v>21.39</v>
      </c>
      <c r="DT1004">
        <v>21.32</v>
      </c>
      <c r="DU1004">
        <v>400</v>
      </c>
      <c r="DV1004">
        <v>-90</v>
      </c>
      <c r="DW1004">
        <v>6.77</v>
      </c>
      <c r="DX1004">
        <v>6.49</v>
      </c>
      <c r="DY1004">
        <v>400</v>
      </c>
      <c r="DZ1004">
        <v>400</v>
      </c>
      <c r="EA1004">
        <v>6.94</v>
      </c>
      <c r="EB1004">
        <v>6.79</v>
      </c>
      <c r="EC1004">
        <v>-90</v>
      </c>
      <c r="ED1004">
        <v>7.13</v>
      </c>
      <c r="EE1004">
        <v>-90</v>
      </c>
      <c r="EF1004">
        <v>15.21</v>
      </c>
      <c r="EG1004">
        <v>15.2</v>
      </c>
      <c r="EH1004">
        <v>15.15</v>
      </c>
      <c r="EI1004">
        <v>14.89</v>
      </c>
      <c r="EJ1004">
        <v>15.45</v>
      </c>
      <c r="EK1004">
        <v>15.28</v>
      </c>
      <c r="EL1004">
        <v>15.28</v>
      </c>
      <c r="EM1004">
        <v>20.420000000000002</v>
      </c>
      <c r="EN1004">
        <v>-8.68</v>
      </c>
      <c r="EO1004">
        <v>-0.97</v>
      </c>
      <c r="EP1004">
        <v>1.29</v>
      </c>
      <c r="EQ1004">
        <v>-0.57999999999999996</v>
      </c>
      <c r="ER1004">
        <v>28.34</v>
      </c>
      <c r="ES1004">
        <v>24.2</v>
      </c>
      <c r="ET1004">
        <v>20.49</v>
      </c>
      <c r="EU1004">
        <v>20.82</v>
      </c>
      <c r="EV1004">
        <v>21.73</v>
      </c>
      <c r="EW1004">
        <v>20.73</v>
      </c>
      <c r="EX1004">
        <v>21.22</v>
      </c>
      <c r="EY1004">
        <v>15.71</v>
      </c>
      <c r="EZ1004">
        <v>21.23</v>
      </c>
      <c r="FA1004">
        <v>20.6</v>
      </c>
      <c r="FB1004">
        <v>21.86</v>
      </c>
      <c r="FC1004">
        <v>21.47</v>
      </c>
      <c r="FD1004">
        <v>16.68</v>
      </c>
      <c r="FE1004">
        <v>20.95</v>
      </c>
      <c r="FF1004">
        <v>20.87</v>
      </c>
      <c r="FG1004">
        <v>26.07</v>
      </c>
      <c r="FH1004">
        <v>21.72</v>
      </c>
      <c r="FI1004">
        <v>20.6</v>
      </c>
      <c r="FJ1004">
        <v>16.13</v>
      </c>
      <c r="FK1004">
        <v>71.34</v>
      </c>
      <c r="FL1004">
        <v>-8.24</v>
      </c>
      <c r="FM1004">
        <v>15.48</v>
      </c>
      <c r="FN1004">
        <v>15.68</v>
      </c>
      <c r="FO1004">
        <v>15.75</v>
      </c>
      <c r="FP1004">
        <v>15.73</v>
      </c>
      <c r="FQ1004">
        <v>-0.86</v>
      </c>
      <c r="FR1004">
        <v>0.11</v>
      </c>
      <c r="FS1004">
        <v>0</v>
      </c>
      <c r="FT1004">
        <v>1.26</v>
      </c>
      <c r="FU1004">
        <v>5.46</v>
      </c>
      <c r="FV1004">
        <v>-0.35</v>
      </c>
      <c r="FW1004">
        <v>-1282</v>
      </c>
      <c r="FX1004">
        <v>6602</v>
      </c>
      <c r="FY1004">
        <v>-19.7</v>
      </c>
      <c r="FZ1004">
        <v>0</v>
      </c>
      <c r="GA1004">
        <v>0</v>
      </c>
      <c r="GB1004">
        <v>4</v>
      </c>
      <c r="GC1004">
        <v>50</v>
      </c>
      <c r="GD1004">
        <v>49</v>
      </c>
      <c r="GE1004">
        <v>0.11</v>
      </c>
      <c r="GF1004">
        <v>6.8</v>
      </c>
      <c r="GG1004">
        <v>6.95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1</v>
      </c>
      <c r="GO1004">
        <v>47</v>
      </c>
      <c r="GP1004">
        <v>48</v>
      </c>
      <c r="GQ1004">
        <v>0</v>
      </c>
      <c r="GR1004">
        <v>400</v>
      </c>
      <c r="GS1004">
        <v>400</v>
      </c>
      <c r="GT1004">
        <v>3.35</v>
      </c>
      <c r="GU1004">
        <v>3.4</v>
      </c>
    </row>
    <row r="1005" spans="1:203" x14ac:dyDescent="0.3">
      <c r="A1005" s="2">
        <v>45300</v>
      </c>
      <c r="B1005" s="3">
        <v>0.99548611111111107</v>
      </c>
      <c r="C1005">
        <v>-3.49</v>
      </c>
      <c r="D1005">
        <v>-3.44</v>
      </c>
      <c r="E1005">
        <v>50.11</v>
      </c>
      <c r="F1005">
        <v>-15</v>
      </c>
      <c r="G1005">
        <v>-0.45</v>
      </c>
      <c r="H1005">
        <v>49.2</v>
      </c>
      <c r="I1005">
        <v>235.9</v>
      </c>
      <c r="J1005">
        <v>-15</v>
      </c>
      <c r="K1005">
        <v>0</v>
      </c>
      <c r="L1005">
        <v>0</v>
      </c>
      <c r="M1005">
        <v>236.2</v>
      </c>
      <c r="N1005">
        <v>-15</v>
      </c>
      <c r="O1005">
        <v>0</v>
      </c>
      <c r="P1005">
        <v>0</v>
      </c>
      <c r="Q1005">
        <v>237.2</v>
      </c>
      <c r="R1005">
        <v>49.2</v>
      </c>
      <c r="S1005">
        <v>0</v>
      </c>
      <c r="T1005">
        <v>-10</v>
      </c>
      <c r="U1005">
        <v>0</v>
      </c>
      <c r="V1005">
        <v>0</v>
      </c>
      <c r="W1005">
        <v>0</v>
      </c>
      <c r="X1005">
        <v>-10</v>
      </c>
      <c r="Y1005">
        <v>0</v>
      </c>
      <c r="Z1005">
        <v>0</v>
      </c>
      <c r="AA1005">
        <v>0</v>
      </c>
      <c r="AB1005">
        <v>-1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1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  <c r="AO1005">
        <v>0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1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.11</v>
      </c>
      <c r="BZ1005">
        <v>0</v>
      </c>
      <c r="CA1005">
        <v>7.82</v>
      </c>
      <c r="CB1005">
        <v>44.91</v>
      </c>
      <c r="CC1005">
        <v>7.86</v>
      </c>
      <c r="CD1005">
        <v>45.18</v>
      </c>
      <c r="CE1005">
        <v>3.06</v>
      </c>
      <c r="CF1005">
        <v>3.09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80</v>
      </c>
      <c r="CM1005">
        <v>-10</v>
      </c>
      <c r="CN1005">
        <v>20.6</v>
      </c>
      <c r="CO1005">
        <v>0</v>
      </c>
      <c r="CP1005">
        <v>-3</v>
      </c>
      <c r="CQ1005">
        <v>-3</v>
      </c>
      <c r="CR1005">
        <v>-3</v>
      </c>
      <c r="CS1005">
        <v>-3</v>
      </c>
      <c r="CT1005">
        <v>-3</v>
      </c>
      <c r="CU1005">
        <v>-3</v>
      </c>
      <c r="CV1005">
        <v>1</v>
      </c>
      <c r="CW1005">
        <v>0</v>
      </c>
      <c r="CX1005">
        <v>1</v>
      </c>
      <c r="CY1005">
        <v>1.26</v>
      </c>
      <c r="CZ1005">
        <v>1</v>
      </c>
      <c r="DA1005">
        <v>5.46</v>
      </c>
      <c r="DB1005">
        <v>19.829999999999998</v>
      </c>
      <c r="DC1005">
        <v>20.64</v>
      </c>
      <c r="DD1005">
        <v>6.22</v>
      </c>
      <c r="DE1005">
        <v>6.45</v>
      </c>
      <c r="DF1005">
        <v>6.45</v>
      </c>
      <c r="DG1005">
        <v>6.61</v>
      </c>
      <c r="DH1005">
        <v>6.43</v>
      </c>
      <c r="DI1005">
        <v>20.96</v>
      </c>
      <c r="DJ1005">
        <v>15.75</v>
      </c>
      <c r="DK1005">
        <v>400</v>
      </c>
      <c r="DL1005">
        <v>400</v>
      </c>
      <c r="DM1005">
        <v>400</v>
      </c>
      <c r="DN1005">
        <v>400</v>
      </c>
      <c r="DO1005">
        <v>400</v>
      </c>
      <c r="DP1005">
        <v>400</v>
      </c>
      <c r="DQ1005">
        <v>20.23</v>
      </c>
      <c r="DR1005">
        <v>20.78</v>
      </c>
      <c r="DS1005">
        <v>21.4</v>
      </c>
      <c r="DT1005">
        <v>21.31</v>
      </c>
      <c r="DU1005">
        <v>400</v>
      </c>
      <c r="DV1005">
        <v>-90</v>
      </c>
      <c r="DW1005">
        <v>6.49</v>
      </c>
      <c r="DX1005">
        <v>6</v>
      </c>
      <c r="DY1005">
        <v>400</v>
      </c>
      <c r="DZ1005">
        <v>400</v>
      </c>
      <c r="EA1005">
        <v>6.73</v>
      </c>
      <c r="EB1005">
        <v>6.58</v>
      </c>
      <c r="EC1005">
        <v>-90</v>
      </c>
      <c r="ED1005">
        <v>7.04</v>
      </c>
      <c r="EE1005">
        <v>-90</v>
      </c>
      <c r="EF1005">
        <v>15.21</v>
      </c>
      <c r="EG1005">
        <v>15.2</v>
      </c>
      <c r="EH1005">
        <v>15.16</v>
      </c>
      <c r="EI1005">
        <v>14.89</v>
      </c>
      <c r="EJ1005">
        <v>15.45</v>
      </c>
      <c r="EK1005">
        <v>15.28</v>
      </c>
      <c r="EL1005">
        <v>15.28</v>
      </c>
      <c r="EM1005">
        <v>20.420000000000002</v>
      </c>
      <c r="EN1005">
        <v>-8.6999999999999993</v>
      </c>
      <c r="EO1005">
        <v>-0.53</v>
      </c>
      <c r="EP1005">
        <v>1.44</v>
      </c>
      <c r="EQ1005">
        <v>-0.23</v>
      </c>
      <c r="ER1005">
        <v>28.32</v>
      </c>
      <c r="ES1005">
        <v>24.2</v>
      </c>
      <c r="ET1005">
        <v>20.49</v>
      </c>
      <c r="EU1005">
        <v>20.83</v>
      </c>
      <c r="EV1005">
        <v>21.73</v>
      </c>
      <c r="EW1005">
        <v>20.73</v>
      </c>
      <c r="EX1005">
        <v>21.23</v>
      </c>
      <c r="EY1005">
        <v>15.72</v>
      </c>
      <c r="EZ1005">
        <v>21.22</v>
      </c>
      <c r="FA1005">
        <v>20.61</v>
      </c>
      <c r="FB1005">
        <v>21.86</v>
      </c>
      <c r="FC1005">
        <v>21.48</v>
      </c>
      <c r="FD1005">
        <v>16.68</v>
      </c>
      <c r="FE1005">
        <v>20.95</v>
      </c>
      <c r="FF1005">
        <v>20.87</v>
      </c>
      <c r="FG1005">
        <v>26</v>
      </c>
      <c r="FH1005">
        <v>21.72</v>
      </c>
      <c r="FI1005">
        <v>20.6</v>
      </c>
      <c r="FJ1005">
        <v>16.14</v>
      </c>
      <c r="FK1005">
        <v>70.290000000000006</v>
      </c>
      <c r="FL1005">
        <v>-8.25</v>
      </c>
      <c r="FM1005">
        <v>15.5</v>
      </c>
      <c r="FN1005">
        <v>15.68</v>
      </c>
      <c r="FO1005">
        <v>15.75</v>
      </c>
      <c r="FP1005">
        <v>15.73</v>
      </c>
      <c r="FQ1005">
        <v>-0.63</v>
      </c>
      <c r="FR1005">
        <v>0.11</v>
      </c>
      <c r="FS1005">
        <v>0</v>
      </c>
      <c r="FT1005">
        <v>1.26</v>
      </c>
      <c r="FU1005">
        <v>5.46</v>
      </c>
      <c r="FV1005">
        <v>-0.38</v>
      </c>
      <c r="FW1005">
        <v>-1283</v>
      </c>
      <c r="FX1005">
        <v>6604</v>
      </c>
      <c r="FY1005">
        <v>-18.829999999999998</v>
      </c>
      <c r="FZ1005">
        <v>0</v>
      </c>
      <c r="GA1005">
        <v>0</v>
      </c>
      <c r="GB1005">
        <v>4</v>
      </c>
      <c r="GC1005">
        <v>50</v>
      </c>
      <c r="GD1005">
        <v>49</v>
      </c>
      <c r="GE1005">
        <v>0.11</v>
      </c>
      <c r="GF1005">
        <v>6.58</v>
      </c>
      <c r="GG1005">
        <v>6.73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1</v>
      </c>
      <c r="GO1005">
        <v>47</v>
      </c>
      <c r="GP1005">
        <v>48</v>
      </c>
      <c r="GQ1005">
        <v>0</v>
      </c>
      <c r="GR1005">
        <v>400</v>
      </c>
      <c r="GS1005">
        <v>400</v>
      </c>
      <c r="GT1005">
        <v>2.93</v>
      </c>
      <c r="GU1005">
        <v>3.16</v>
      </c>
    </row>
    <row r="1006" spans="1:203" x14ac:dyDescent="0.3">
      <c r="A1006" s="2">
        <v>45300</v>
      </c>
      <c r="B1006" s="3">
        <v>0.99618055555555551</v>
      </c>
      <c r="C1006">
        <v>-3.39</v>
      </c>
      <c r="D1006">
        <v>-3.29</v>
      </c>
      <c r="E1006">
        <v>50.1</v>
      </c>
      <c r="F1006">
        <v>-15</v>
      </c>
      <c r="G1006">
        <v>-0.45</v>
      </c>
      <c r="H1006">
        <v>45.75</v>
      </c>
      <c r="I1006">
        <v>235.9</v>
      </c>
      <c r="J1006">
        <v>-15</v>
      </c>
      <c r="K1006">
        <v>0</v>
      </c>
      <c r="L1006">
        <v>0</v>
      </c>
      <c r="M1006">
        <v>236.5</v>
      </c>
      <c r="N1006">
        <v>-15</v>
      </c>
      <c r="O1006">
        <v>0</v>
      </c>
      <c r="P1006">
        <v>0</v>
      </c>
      <c r="Q1006">
        <v>237.5</v>
      </c>
      <c r="R1006">
        <v>45.75</v>
      </c>
      <c r="S1006">
        <v>0</v>
      </c>
      <c r="T1006">
        <v>-10</v>
      </c>
      <c r="U1006">
        <v>0</v>
      </c>
      <c r="V1006">
        <v>0</v>
      </c>
      <c r="W1006">
        <v>0</v>
      </c>
      <c r="X1006">
        <v>-10</v>
      </c>
      <c r="Y1006">
        <v>0</v>
      </c>
      <c r="Z1006">
        <v>0</v>
      </c>
      <c r="AA1006">
        <v>0</v>
      </c>
      <c r="AB1006">
        <v>-1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0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1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1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.11</v>
      </c>
      <c r="BZ1006">
        <v>0</v>
      </c>
      <c r="CA1006">
        <v>7.81</v>
      </c>
      <c r="CB1006">
        <v>45.25</v>
      </c>
      <c r="CC1006">
        <v>7.77</v>
      </c>
      <c r="CD1006">
        <v>45.46</v>
      </c>
      <c r="CE1006">
        <v>3.08</v>
      </c>
      <c r="CF1006">
        <v>3.09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80</v>
      </c>
      <c r="CM1006">
        <v>-10</v>
      </c>
      <c r="CN1006">
        <v>20.6</v>
      </c>
      <c r="CO1006">
        <v>0</v>
      </c>
      <c r="CP1006">
        <v>-3</v>
      </c>
      <c r="CQ1006">
        <v>-3</v>
      </c>
      <c r="CR1006">
        <v>-3</v>
      </c>
      <c r="CS1006">
        <v>-3</v>
      </c>
      <c r="CT1006">
        <v>-3</v>
      </c>
      <c r="CU1006">
        <v>-3</v>
      </c>
      <c r="CV1006">
        <v>1</v>
      </c>
      <c r="CW1006">
        <v>0</v>
      </c>
      <c r="CX1006">
        <v>1</v>
      </c>
      <c r="CY1006">
        <v>1.27</v>
      </c>
      <c r="CZ1006">
        <v>1</v>
      </c>
      <c r="DA1006">
        <v>5.46</v>
      </c>
      <c r="DB1006">
        <v>19.829999999999998</v>
      </c>
      <c r="DC1006">
        <v>20.63</v>
      </c>
      <c r="DD1006">
        <v>6.19</v>
      </c>
      <c r="DE1006">
        <v>6.38</v>
      </c>
      <c r="DF1006">
        <v>6.37</v>
      </c>
      <c r="DG1006">
        <v>6.54</v>
      </c>
      <c r="DH1006">
        <v>6.38</v>
      </c>
      <c r="DI1006">
        <v>20.96</v>
      </c>
      <c r="DJ1006">
        <v>15.75</v>
      </c>
      <c r="DK1006">
        <v>400</v>
      </c>
      <c r="DL1006">
        <v>400</v>
      </c>
      <c r="DM1006">
        <v>400</v>
      </c>
      <c r="DN1006">
        <v>400</v>
      </c>
      <c r="DO1006">
        <v>400</v>
      </c>
      <c r="DP1006">
        <v>400</v>
      </c>
      <c r="DQ1006">
        <v>20.23</v>
      </c>
      <c r="DR1006">
        <v>20.78</v>
      </c>
      <c r="DS1006">
        <v>21.39</v>
      </c>
      <c r="DT1006">
        <v>21.31</v>
      </c>
      <c r="DU1006">
        <v>400</v>
      </c>
      <c r="DV1006">
        <v>-90</v>
      </c>
      <c r="DW1006">
        <v>6.39</v>
      </c>
      <c r="DX1006">
        <v>6.04</v>
      </c>
      <c r="DY1006">
        <v>400</v>
      </c>
      <c r="DZ1006">
        <v>400</v>
      </c>
      <c r="EA1006">
        <v>6.67</v>
      </c>
      <c r="EB1006">
        <v>6.5</v>
      </c>
      <c r="EC1006">
        <v>-90</v>
      </c>
      <c r="ED1006">
        <v>6.97</v>
      </c>
      <c r="EE1006">
        <v>-90</v>
      </c>
      <c r="EF1006">
        <v>15.21</v>
      </c>
      <c r="EG1006">
        <v>15.2</v>
      </c>
      <c r="EH1006">
        <v>15.15</v>
      </c>
      <c r="EI1006">
        <v>14.89</v>
      </c>
      <c r="EJ1006">
        <v>15.45</v>
      </c>
      <c r="EK1006">
        <v>15.28</v>
      </c>
      <c r="EL1006">
        <v>15.28</v>
      </c>
      <c r="EM1006">
        <v>20.420000000000002</v>
      </c>
      <c r="EN1006">
        <v>-8.7200000000000006</v>
      </c>
      <c r="EO1006">
        <v>-0.08</v>
      </c>
      <c r="EP1006">
        <v>1.64</v>
      </c>
      <c r="EQ1006">
        <v>0.16</v>
      </c>
      <c r="ER1006">
        <v>28.3</v>
      </c>
      <c r="ES1006">
        <v>24.2</v>
      </c>
      <c r="ET1006">
        <v>20.49</v>
      </c>
      <c r="EU1006">
        <v>20.83</v>
      </c>
      <c r="EV1006">
        <v>21.72</v>
      </c>
      <c r="EW1006">
        <v>20.73</v>
      </c>
      <c r="EX1006">
        <v>21.23</v>
      </c>
      <c r="EY1006">
        <v>15.72</v>
      </c>
      <c r="EZ1006">
        <v>21.23</v>
      </c>
      <c r="FA1006">
        <v>20.61</v>
      </c>
      <c r="FB1006">
        <v>21.86</v>
      </c>
      <c r="FC1006">
        <v>21.48</v>
      </c>
      <c r="FD1006">
        <v>16.68</v>
      </c>
      <c r="FE1006">
        <v>20.96</v>
      </c>
      <c r="FF1006">
        <v>20.87</v>
      </c>
      <c r="FG1006">
        <v>25.99</v>
      </c>
      <c r="FH1006">
        <v>21.72</v>
      </c>
      <c r="FI1006">
        <v>20.6</v>
      </c>
      <c r="FJ1006">
        <v>16.149999999999999</v>
      </c>
      <c r="FK1006">
        <v>69.92</v>
      </c>
      <c r="FL1006">
        <v>-8.2799999999999994</v>
      </c>
      <c r="FM1006">
        <v>15.48</v>
      </c>
      <c r="FN1006">
        <v>15.68</v>
      </c>
      <c r="FO1006">
        <v>15.74</v>
      </c>
      <c r="FP1006">
        <v>15.73</v>
      </c>
      <c r="FQ1006">
        <v>-0.33</v>
      </c>
      <c r="FR1006">
        <v>0.11</v>
      </c>
      <c r="FS1006">
        <v>0</v>
      </c>
      <c r="FT1006">
        <v>1.27</v>
      </c>
      <c r="FU1006">
        <v>5.46</v>
      </c>
      <c r="FV1006">
        <v>-0.43</v>
      </c>
      <c r="FW1006">
        <v>-1283</v>
      </c>
      <c r="FX1006">
        <v>6606</v>
      </c>
      <c r="FY1006">
        <v>-19.739999999999998</v>
      </c>
      <c r="FZ1006">
        <v>0</v>
      </c>
      <c r="GA1006">
        <v>0</v>
      </c>
      <c r="GB1006">
        <v>4</v>
      </c>
      <c r="GC1006">
        <v>50</v>
      </c>
      <c r="GD1006">
        <v>49</v>
      </c>
      <c r="GE1006">
        <v>0.11</v>
      </c>
      <c r="GF1006">
        <v>6.51</v>
      </c>
      <c r="GG1006">
        <v>6.67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1</v>
      </c>
      <c r="GO1006">
        <v>47</v>
      </c>
      <c r="GP1006">
        <v>48</v>
      </c>
      <c r="GQ1006">
        <v>0</v>
      </c>
      <c r="GR1006">
        <v>400</v>
      </c>
      <c r="GS1006">
        <v>400</v>
      </c>
      <c r="GT1006">
        <v>3.15</v>
      </c>
      <c r="GU1006">
        <v>3</v>
      </c>
    </row>
    <row r="1007" spans="1:203" x14ac:dyDescent="0.3">
      <c r="A1007" s="2">
        <v>45300</v>
      </c>
      <c r="B1007" s="3">
        <v>0.99687499999999996</v>
      </c>
      <c r="C1007">
        <v>-3.33</v>
      </c>
      <c r="D1007">
        <v>-3.28</v>
      </c>
      <c r="E1007">
        <v>50.11</v>
      </c>
      <c r="F1007">
        <v>-15</v>
      </c>
      <c r="G1007">
        <v>-0.45</v>
      </c>
      <c r="H1007">
        <v>46.2</v>
      </c>
      <c r="I1007">
        <v>236.1</v>
      </c>
      <c r="J1007">
        <v>-15</v>
      </c>
      <c r="K1007">
        <v>0</v>
      </c>
      <c r="L1007">
        <v>0</v>
      </c>
      <c r="M1007">
        <v>236.6</v>
      </c>
      <c r="N1007">
        <v>-15</v>
      </c>
      <c r="O1007">
        <v>0</v>
      </c>
      <c r="P1007">
        <v>0</v>
      </c>
      <c r="Q1007">
        <v>237.6</v>
      </c>
      <c r="R1007">
        <v>46.2</v>
      </c>
      <c r="S1007">
        <v>0</v>
      </c>
      <c r="T1007">
        <v>-10</v>
      </c>
      <c r="U1007">
        <v>0</v>
      </c>
      <c r="V1007">
        <v>0</v>
      </c>
      <c r="W1007">
        <v>0</v>
      </c>
      <c r="X1007">
        <v>-10</v>
      </c>
      <c r="Y1007">
        <v>0</v>
      </c>
      <c r="Z1007">
        <v>0</v>
      </c>
      <c r="AA1007">
        <v>0</v>
      </c>
      <c r="AB1007">
        <v>-1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1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1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1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.15</v>
      </c>
      <c r="BZ1007">
        <v>0</v>
      </c>
      <c r="CA1007">
        <v>7.81</v>
      </c>
      <c r="CB1007">
        <v>45.36</v>
      </c>
      <c r="CC1007">
        <v>7.83</v>
      </c>
      <c r="CD1007">
        <v>45.56</v>
      </c>
      <c r="CE1007">
        <v>3.06</v>
      </c>
      <c r="CF1007">
        <v>3.1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80</v>
      </c>
      <c r="CM1007">
        <v>-10</v>
      </c>
      <c r="CN1007">
        <v>20.6</v>
      </c>
      <c r="CO1007">
        <v>0</v>
      </c>
      <c r="CP1007">
        <v>-3</v>
      </c>
      <c r="CQ1007">
        <v>-3</v>
      </c>
      <c r="CR1007">
        <v>-3</v>
      </c>
      <c r="CS1007">
        <v>-3</v>
      </c>
      <c r="CT1007">
        <v>-3</v>
      </c>
      <c r="CU1007">
        <v>-3</v>
      </c>
      <c r="CV1007">
        <v>1</v>
      </c>
      <c r="CW1007">
        <v>0</v>
      </c>
      <c r="CX1007">
        <v>1</v>
      </c>
      <c r="CY1007">
        <v>1.27</v>
      </c>
      <c r="CZ1007">
        <v>1</v>
      </c>
      <c r="DA1007">
        <v>5.46</v>
      </c>
      <c r="DB1007">
        <v>19.82</v>
      </c>
      <c r="DC1007">
        <v>20.63</v>
      </c>
      <c r="DD1007">
        <v>6.61</v>
      </c>
      <c r="DE1007">
        <v>6.63</v>
      </c>
      <c r="DF1007">
        <v>6.61</v>
      </c>
      <c r="DG1007">
        <v>6.78</v>
      </c>
      <c r="DH1007">
        <v>6.64</v>
      </c>
      <c r="DI1007">
        <v>20.96</v>
      </c>
      <c r="DJ1007">
        <v>15.75</v>
      </c>
      <c r="DK1007">
        <v>400</v>
      </c>
      <c r="DL1007">
        <v>400</v>
      </c>
      <c r="DM1007">
        <v>400</v>
      </c>
      <c r="DN1007">
        <v>400</v>
      </c>
      <c r="DO1007">
        <v>400</v>
      </c>
      <c r="DP1007">
        <v>400</v>
      </c>
      <c r="DQ1007">
        <v>20.23</v>
      </c>
      <c r="DR1007">
        <v>20.78</v>
      </c>
      <c r="DS1007">
        <v>21.39</v>
      </c>
      <c r="DT1007">
        <v>21.32</v>
      </c>
      <c r="DU1007">
        <v>400</v>
      </c>
      <c r="DV1007">
        <v>-90</v>
      </c>
      <c r="DW1007">
        <v>6.67</v>
      </c>
      <c r="DX1007">
        <v>6.63</v>
      </c>
      <c r="DY1007">
        <v>400</v>
      </c>
      <c r="DZ1007">
        <v>400</v>
      </c>
      <c r="EA1007">
        <v>6.9</v>
      </c>
      <c r="EB1007">
        <v>6.75</v>
      </c>
      <c r="EC1007">
        <v>-90</v>
      </c>
      <c r="ED1007">
        <v>7.05</v>
      </c>
      <c r="EE1007">
        <v>-90</v>
      </c>
      <c r="EF1007">
        <v>15.21</v>
      </c>
      <c r="EG1007">
        <v>15.19</v>
      </c>
      <c r="EH1007">
        <v>15.16</v>
      </c>
      <c r="EI1007">
        <v>14.89</v>
      </c>
      <c r="EJ1007">
        <v>15.45</v>
      </c>
      <c r="EK1007">
        <v>15.29</v>
      </c>
      <c r="EL1007">
        <v>15.28</v>
      </c>
      <c r="EM1007">
        <v>20.420000000000002</v>
      </c>
      <c r="EN1007">
        <v>-8.73</v>
      </c>
      <c r="EO1007">
        <v>0.37</v>
      </c>
      <c r="EP1007">
        <v>1.89</v>
      </c>
      <c r="EQ1007">
        <v>0.53</v>
      </c>
      <c r="ER1007">
        <v>28.29</v>
      </c>
      <c r="ES1007">
        <v>24.2</v>
      </c>
      <c r="ET1007">
        <v>20.49</v>
      </c>
      <c r="EU1007">
        <v>20.82</v>
      </c>
      <c r="EV1007">
        <v>21.73</v>
      </c>
      <c r="EW1007">
        <v>20.73</v>
      </c>
      <c r="EX1007">
        <v>21.23</v>
      </c>
      <c r="EY1007">
        <v>15.74</v>
      </c>
      <c r="EZ1007">
        <v>21.23</v>
      </c>
      <c r="FA1007">
        <v>20.6</v>
      </c>
      <c r="FB1007">
        <v>21.86</v>
      </c>
      <c r="FC1007">
        <v>21.48</v>
      </c>
      <c r="FD1007">
        <v>16.68</v>
      </c>
      <c r="FE1007">
        <v>20.95</v>
      </c>
      <c r="FF1007">
        <v>20.87</v>
      </c>
      <c r="FG1007">
        <v>26</v>
      </c>
      <c r="FH1007">
        <v>21.72</v>
      </c>
      <c r="FI1007">
        <v>20.6</v>
      </c>
      <c r="FJ1007">
        <v>16.16</v>
      </c>
      <c r="FK1007">
        <v>70.22</v>
      </c>
      <c r="FL1007">
        <v>-8.3000000000000007</v>
      </c>
      <c r="FM1007">
        <v>15.48</v>
      </c>
      <c r="FN1007">
        <v>15.68</v>
      </c>
      <c r="FO1007">
        <v>15.74</v>
      </c>
      <c r="FP1007">
        <v>15.72</v>
      </c>
      <c r="FQ1007">
        <v>-0.01</v>
      </c>
      <c r="FR1007">
        <v>0.15</v>
      </c>
      <c r="FS1007">
        <v>0</v>
      </c>
      <c r="FT1007">
        <v>1.27</v>
      </c>
      <c r="FU1007">
        <v>5.46</v>
      </c>
      <c r="FV1007">
        <v>-0.62</v>
      </c>
      <c r="FW1007">
        <v>-1283</v>
      </c>
      <c r="FX1007">
        <v>6608</v>
      </c>
      <c r="FY1007">
        <v>-24.25</v>
      </c>
      <c r="FZ1007">
        <v>0</v>
      </c>
      <c r="GA1007">
        <v>0</v>
      </c>
      <c r="GB1007">
        <v>4</v>
      </c>
      <c r="GC1007">
        <v>50</v>
      </c>
      <c r="GD1007">
        <v>49</v>
      </c>
      <c r="GE1007">
        <v>0.14000000000000001</v>
      </c>
      <c r="GF1007">
        <v>6.73</v>
      </c>
      <c r="GG1007">
        <v>6.88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1</v>
      </c>
      <c r="GO1007">
        <v>47</v>
      </c>
      <c r="GP1007">
        <v>48</v>
      </c>
      <c r="GQ1007">
        <v>0</v>
      </c>
      <c r="GR1007">
        <v>400</v>
      </c>
      <c r="GS1007">
        <v>400</v>
      </c>
      <c r="GT1007">
        <v>1.2</v>
      </c>
      <c r="GU1007">
        <v>2.99</v>
      </c>
    </row>
    <row r="1008" spans="1:203" x14ac:dyDescent="0.3">
      <c r="A1008" s="2">
        <v>45300</v>
      </c>
      <c r="B1008" s="3">
        <v>0.9975694444444444</v>
      </c>
      <c r="C1008">
        <v>-3.12</v>
      </c>
      <c r="D1008">
        <v>-3.12</v>
      </c>
      <c r="E1008">
        <v>50.12</v>
      </c>
      <c r="F1008">
        <v>-15</v>
      </c>
      <c r="G1008">
        <v>-0.45</v>
      </c>
      <c r="H1008">
        <v>53.25</v>
      </c>
      <c r="I1008">
        <v>235.5</v>
      </c>
      <c r="J1008">
        <v>-15</v>
      </c>
      <c r="K1008">
        <v>0</v>
      </c>
      <c r="L1008">
        <v>0</v>
      </c>
      <c r="M1008">
        <v>236.1</v>
      </c>
      <c r="N1008">
        <v>-15</v>
      </c>
      <c r="O1008">
        <v>0</v>
      </c>
      <c r="P1008">
        <v>0</v>
      </c>
      <c r="Q1008">
        <v>236.9</v>
      </c>
      <c r="R1008">
        <v>53.25</v>
      </c>
      <c r="S1008">
        <v>0</v>
      </c>
      <c r="T1008">
        <v>-10</v>
      </c>
      <c r="U1008">
        <v>0</v>
      </c>
      <c r="V1008">
        <v>0</v>
      </c>
      <c r="W1008">
        <v>0</v>
      </c>
      <c r="X1008">
        <v>-10</v>
      </c>
      <c r="Y1008">
        <v>0</v>
      </c>
      <c r="Z1008">
        <v>0</v>
      </c>
      <c r="AA1008">
        <v>0</v>
      </c>
      <c r="AB1008">
        <v>-1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1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1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.14000000000000001</v>
      </c>
      <c r="BZ1008">
        <v>0</v>
      </c>
      <c r="CA1008">
        <v>8.0500000000000007</v>
      </c>
      <c r="CB1008">
        <v>45.13</v>
      </c>
      <c r="CC1008">
        <v>7.98</v>
      </c>
      <c r="CD1008">
        <v>45.37</v>
      </c>
      <c r="CE1008">
        <v>3.13</v>
      </c>
      <c r="CF1008">
        <v>3.13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80</v>
      </c>
      <c r="CM1008">
        <v>-10</v>
      </c>
      <c r="CN1008">
        <v>20.6</v>
      </c>
      <c r="CO1008">
        <v>0</v>
      </c>
      <c r="CP1008">
        <v>-3</v>
      </c>
      <c r="CQ1008">
        <v>-3</v>
      </c>
      <c r="CR1008">
        <v>-3</v>
      </c>
      <c r="CS1008">
        <v>-3</v>
      </c>
      <c r="CT1008">
        <v>-3</v>
      </c>
      <c r="CU1008">
        <v>-3</v>
      </c>
      <c r="CV1008">
        <v>1</v>
      </c>
      <c r="CW1008">
        <v>0</v>
      </c>
      <c r="CX1008">
        <v>1</v>
      </c>
      <c r="CY1008">
        <v>1.27</v>
      </c>
      <c r="CZ1008">
        <v>1</v>
      </c>
      <c r="DA1008">
        <v>5.45</v>
      </c>
      <c r="DB1008">
        <v>19.82</v>
      </c>
      <c r="DC1008">
        <v>20.63</v>
      </c>
      <c r="DD1008">
        <v>6.98</v>
      </c>
      <c r="DE1008">
        <v>6.93</v>
      </c>
      <c r="DF1008">
        <v>6.91</v>
      </c>
      <c r="DG1008">
        <v>7.07</v>
      </c>
      <c r="DH1008">
        <v>6.97</v>
      </c>
      <c r="DI1008">
        <v>20.97</v>
      </c>
      <c r="DJ1008">
        <v>15.75</v>
      </c>
      <c r="DK1008">
        <v>400</v>
      </c>
      <c r="DL1008">
        <v>400</v>
      </c>
      <c r="DM1008">
        <v>400</v>
      </c>
      <c r="DN1008">
        <v>400</v>
      </c>
      <c r="DO1008">
        <v>400</v>
      </c>
      <c r="DP1008">
        <v>400</v>
      </c>
      <c r="DQ1008">
        <v>20.23</v>
      </c>
      <c r="DR1008">
        <v>20.78</v>
      </c>
      <c r="DS1008">
        <v>21.4</v>
      </c>
      <c r="DT1008">
        <v>21.32</v>
      </c>
      <c r="DU1008">
        <v>400</v>
      </c>
      <c r="DV1008">
        <v>-90</v>
      </c>
      <c r="DW1008">
        <v>7.01</v>
      </c>
      <c r="DX1008">
        <v>7.08</v>
      </c>
      <c r="DY1008">
        <v>400</v>
      </c>
      <c r="DZ1008">
        <v>400</v>
      </c>
      <c r="EA1008">
        <v>7.19</v>
      </c>
      <c r="EB1008">
        <v>7.04</v>
      </c>
      <c r="EC1008">
        <v>-90</v>
      </c>
      <c r="ED1008">
        <v>7.22</v>
      </c>
      <c r="EE1008">
        <v>-90</v>
      </c>
      <c r="EF1008">
        <v>15.21</v>
      </c>
      <c r="EG1008">
        <v>15.19</v>
      </c>
      <c r="EH1008">
        <v>15.16</v>
      </c>
      <c r="EI1008">
        <v>14.9</v>
      </c>
      <c r="EJ1008">
        <v>15.44</v>
      </c>
      <c r="EK1008">
        <v>15.28</v>
      </c>
      <c r="EL1008">
        <v>15.29</v>
      </c>
      <c r="EM1008">
        <v>20.420000000000002</v>
      </c>
      <c r="EN1008">
        <v>-8.75</v>
      </c>
      <c r="EO1008">
        <v>0.76</v>
      </c>
      <c r="EP1008">
        <v>2.2000000000000002</v>
      </c>
      <c r="EQ1008">
        <v>0.91</v>
      </c>
      <c r="ER1008">
        <v>28.29</v>
      </c>
      <c r="ES1008">
        <v>24.21</v>
      </c>
      <c r="ET1008">
        <v>20.5</v>
      </c>
      <c r="EU1008">
        <v>20.82</v>
      </c>
      <c r="EV1008">
        <v>21.73</v>
      </c>
      <c r="EW1008">
        <v>20.73</v>
      </c>
      <c r="EX1008">
        <v>21.23</v>
      </c>
      <c r="EY1008">
        <v>15.75</v>
      </c>
      <c r="EZ1008">
        <v>21.23</v>
      </c>
      <c r="FA1008">
        <v>20.61</v>
      </c>
      <c r="FB1008">
        <v>21.85</v>
      </c>
      <c r="FC1008">
        <v>21.47</v>
      </c>
      <c r="FD1008">
        <v>16.670000000000002</v>
      </c>
      <c r="FE1008">
        <v>20.95</v>
      </c>
      <c r="FF1008">
        <v>20.87</v>
      </c>
      <c r="FG1008">
        <v>26.01</v>
      </c>
      <c r="FH1008">
        <v>21.72</v>
      </c>
      <c r="FI1008">
        <v>20.6</v>
      </c>
      <c r="FJ1008">
        <v>16.170000000000002</v>
      </c>
      <c r="FK1008">
        <v>70.75</v>
      </c>
      <c r="FL1008">
        <v>-8.33</v>
      </c>
      <c r="FM1008">
        <v>15.5</v>
      </c>
      <c r="FN1008">
        <v>15.68</v>
      </c>
      <c r="FO1008">
        <v>15.74</v>
      </c>
      <c r="FP1008">
        <v>15.73</v>
      </c>
      <c r="FQ1008">
        <v>0.34</v>
      </c>
      <c r="FR1008">
        <v>0.14000000000000001</v>
      </c>
      <c r="FS1008">
        <v>0</v>
      </c>
      <c r="FT1008">
        <v>1.27</v>
      </c>
      <c r="FU1008">
        <v>5.45</v>
      </c>
      <c r="FV1008">
        <v>-0.43</v>
      </c>
      <c r="FW1008">
        <v>-1284</v>
      </c>
      <c r="FX1008">
        <v>6611</v>
      </c>
      <c r="FY1008">
        <v>-22.88</v>
      </c>
      <c r="FZ1008">
        <v>0</v>
      </c>
      <c r="GA1008">
        <v>0</v>
      </c>
      <c r="GB1008">
        <v>4</v>
      </c>
      <c r="GC1008">
        <v>50</v>
      </c>
      <c r="GD1008">
        <v>49</v>
      </c>
      <c r="GE1008">
        <v>0.14000000000000001</v>
      </c>
      <c r="GF1008">
        <v>7.04</v>
      </c>
      <c r="GG1008">
        <v>7.19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1</v>
      </c>
      <c r="GO1008">
        <v>47</v>
      </c>
      <c r="GP1008">
        <v>48</v>
      </c>
      <c r="GQ1008">
        <v>0</v>
      </c>
      <c r="GR1008">
        <v>400</v>
      </c>
      <c r="GS1008">
        <v>400</v>
      </c>
      <c r="GT1008">
        <v>3.4</v>
      </c>
      <c r="GU1008">
        <v>3.37</v>
      </c>
    </row>
    <row r="1009" spans="1:203" x14ac:dyDescent="0.3">
      <c r="A1009" s="2">
        <v>45300</v>
      </c>
      <c r="B1009" s="3">
        <v>0.99826388888888884</v>
      </c>
      <c r="C1009">
        <v>-3.26</v>
      </c>
      <c r="D1009">
        <v>-3.12</v>
      </c>
      <c r="E1009">
        <v>50.12</v>
      </c>
      <c r="F1009">
        <v>-15</v>
      </c>
      <c r="G1009">
        <v>-0.45</v>
      </c>
      <c r="H1009">
        <v>48.9</v>
      </c>
      <c r="I1009">
        <v>236.2</v>
      </c>
      <c r="J1009">
        <v>-15</v>
      </c>
      <c r="K1009">
        <v>0</v>
      </c>
      <c r="L1009">
        <v>0</v>
      </c>
      <c r="M1009">
        <v>236.3</v>
      </c>
      <c r="N1009">
        <v>-15</v>
      </c>
      <c r="O1009">
        <v>0</v>
      </c>
      <c r="P1009">
        <v>0</v>
      </c>
      <c r="Q1009">
        <v>237</v>
      </c>
      <c r="R1009">
        <v>48.9</v>
      </c>
      <c r="S1009">
        <v>0</v>
      </c>
      <c r="T1009">
        <v>-10</v>
      </c>
      <c r="U1009">
        <v>0</v>
      </c>
      <c r="V1009">
        <v>0</v>
      </c>
      <c r="W1009">
        <v>0</v>
      </c>
      <c r="X1009">
        <v>-10</v>
      </c>
      <c r="Y1009">
        <v>0</v>
      </c>
      <c r="Z1009">
        <v>0</v>
      </c>
      <c r="AA1009">
        <v>0</v>
      </c>
      <c r="AB1009">
        <v>-1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0</v>
      </c>
      <c r="AL1009">
        <v>1</v>
      </c>
      <c r="AM1009">
        <v>0</v>
      </c>
      <c r="AN1009">
        <v>0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.1</v>
      </c>
      <c r="BZ1009">
        <v>0</v>
      </c>
      <c r="CA1009">
        <v>8.0500000000000007</v>
      </c>
      <c r="CB1009">
        <v>44.7</v>
      </c>
      <c r="CC1009">
        <v>8.11</v>
      </c>
      <c r="CD1009">
        <v>44.96</v>
      </c>
      <c r="CE1009">
        <v>3.1</v>
      </c>
      <c r="CF1009">
        <v>3.13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80</v>
      </c>
      <c r="CM1009">
        <v>-10</v>
      </c>
      <c r="CN1009">
        <v>20.6</v>
      </c>
      <c r="CO1009">
        <v>0</v>
      </c>
      <c r="CP1009">
        <v>-3</v>
      </c>
      <c r="CQ1009">
        <v>-3</v>
      </c>
      <c r="CR1009">
        <v>-3</v>
      </c>
      <c r="CS1009">
        <v>-3</v>
      </c>
      <c r="CT1009">
        <v>-3</v>
      </c>
      <c r="CU1009">
        <v>-3</v>
      </c>
      <c r="CV1009">
        <v>1</v>
      </c>
      <c r="CW1009">
        <v>0</v>
      </c>
      <c r="CX1009">
        <v>1</v>
      </c>
      <c r="CY1009">
        <v>1.27</v>
      </c>
      <c r="CZ1009">
        <v>1</v>
      </c>
      <c r="DA1009">
        <v>5.46</v>
      </c>
      <c r="DB1009">
        <v>19.829999999999998</v>
      </c>
      <c r="DC1009">
        <v>20.63</v>
      </c>
      <c r="DD1009">
        <v>6.87</v>
      </c>
      <c r="DE1009">
        <v>6.92</v>
      </c>
      <c r="DF1009">
        <v>6.91</v>
      </c>
      <c r="DG1009">
        <v>7.06</v>
      </c>
      <c r="DH1009">
        <v>6.93</v>
      </c>
      <c r="DI1009">
        <v>20.97</v>
      </c>
      <c r="DJ1009">
        <v>15.75</v>
      </c>
      <c r="DK1009">
        <v>400</v>
      </c>
      <c r="DL1009">
        <v>400</v>
      </c>
      <c r="DM1009">
        <v>400</v>
      </c>
      <c r="DN1009">
        <v>400</v>
      </c>
      <c r="DO1009">
        <v>400</v>
      </c>
      <c r="DP1009">
        <v>400</v>
      </c>
      <c r="DQ1009">
        <v>20.23</v>
      </c>
      <c r="DR1009">
        <v>20.78</v>
      </c>
      <c r="DS1009">
        <v>21.4</v>
      </c>
      <c r="DT1009">
        <v>21.32</v>
      </c>
      <c r="DU1009">
        <v>400</v>
      </c>
      <c r="DV1009">
        <v>-90</v>
      </c>
      <c r="DW1009">
        <v>7.01</v>
      </c>
      <c r="DX1009">
        <v>6.81</v>
      </c>
      <c r="DY1009">
        <v>400</v>
      </c>
      <c r="DZ1009">
        <v>400</v>
      </c>
      <c r="EA1009">
        <v>7.18</v>
      </c>
      <c r="EB1009">
        <v>7.03</v>
      </c>
      <c r="EC1009">
        <v>-90</v>
      </c>
      <c r="ED1009">
        <v>7.29</v>
      </c>
      <c r="EE1009">
        <v>-90</v>
      </c>
      <c r="EF1009">
        <v>15.21</v>
      </c>
      <c r="EG1009">
        <v>15.2</v>
      </c>
      <c r="EH1009">
        <v>15.16</v>
      </c>
      <c r="EI1009">
        <v>14.9</v>
      </c>
      <c r="EJ1009">
        <v>15.45</v>
      </c>
      <c r="EK1009">
        <v>15.29</v>
      </c>
      <c r="EL1009">
        <v>15.29</v>
      </c>
      <c r="EM1009">
        <v>20.43</v>
      </c>
      <c r="EN1009">
        <v>-8.7899999999999991</v>
      </c>
      <c r="EO1009">
        <v>1.03</v>
      </c>
      <c r="EP1009">
        <v>2.5099999999999998</v>
      </c>
      <c r="EQ1009">
        <v>1.21</v>
      </c>
      <c r="ER1009">
        <v>28.29</v>
      </c>
      <c r="ES1009">
        <v>24.21</v>
      </c>
      <c r="ET1009">
        <v>20.49</v>
      </c>
      <c r="EU1009">
        <v>20.83</v>
      </c>
      <c r="EV1009">
        <v>21.73</v>
      </c>
      <c r="EW1009">
        <v>20.73</v>
      </c>
      <c r="EX1009">
        <v>21.23</v>
      </c>
      <c r="EY1009">
        <v>15.76</v>
      </c>
      <c r="EZ1009">
        <v>21.23</v>
      </c>
      <c r="FA1009">
        <v>20.62</v>
      </c>
      <c r="FB1009">
        <v>21.85</v>
      </c>
      <c r="FC1009">
        <v>21.48</v>
      </c>
      <c r="FD1009">
        <v>16.68</v>
      </c>
      <c r="FE1009">
        <v>20.95</v>
      </c>
      <c r="FF1009">
        <v>20.87</v>
      </c>
      <c r="FG1009">
        <v>26.02</v>
      </c>
      <c r="FH1009">
        <v>21.72</v>
      </c>
      <c r="FI1009">
        <v>20.6</v>
      </c>
      <c r="FJ1009">
        <v>16.18</v>
      </c>
      <c r="FK1009">
        <v>71.19</v>
      </c>
      <c r="FL1009">
        <v>-8.36</v>
      </c>
      <c r="FM1009">
        <v>15.51</v>
      </c>
      <c r="FN1009">
        <v>15.69</v>
      </c>
      <c r="FO1009">
        <v>15.74</v>
      </c>
      <c r="FP1009">
        <v>15.73</v>
      </c>
      <c r="FQ1009">
        <v>0.65</v>
      </c>
      <c r="FR1009">
        <v>0.1</v>
      </c>
      <c r="FS1009">
        <v>0</v>
      </c>
      <c r="FT1009">
        <v>1.27</v>
      </c>
      <c r="FU1009">
        <v>5.46</v>
      </c>
      <c r="FV1009">
        <v>-0.34</v>
      </c>
      <c r="FW1009">
        <v>-1284</v>
      </c>
      <c r="FX1009">
        <v>6612</v>
      </c>
      <c r="FY1009">
        <v>-16.73</v>
      </c>
      <c r="FZ1009">
        <v>0</v>
      </c>
      <c r="GA1009">
        <v>0</v>
      </c>
      <c r="GB1009">
        <v>4</v>
      </c>
      <c r="GC1009">
        <v>50</v>
      </c>
      <c r="GD1009">
        <v>49</v>
      </c>
      <c r="GE1009">
        <v>0.1</v>
      </c>
      <c r="GF1009">
        <v>7.04</v>
      </c>
      <c r="GG1009">
        <v>7.18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1</v>
      </c>
      <c r="GO1009">
        <v>47</v>
      </c>
      <c r="GP1009">
        <v>48</v>
      </c>
      <c r="GQ1009">
        <v>0</v>
      </c>
      <c r="GR1009">
        <v>400</v>
      </c>
      <c r="GS1009">
        <v>400</v>
      </c>
      <c r="GT1009">
        <v>1.35</v>
      </c>
      <c r="GU1009">
        <v>3.43</v>
      </c>
    </row>
    <row r="1010" spans="1:203" x14ac:dyDescent="0.3">
      <c r="A1010" s="2">
        <v>45300</v>
      </c>
      <c r="B1010" s="3">
        <v>0.99895833333333328</v>
      </c>
      <c r="C1010">
        <v>-3.3</v>
      </c>
      <c r="D1010">
        <v>-3.18</v>
      </c>
      <c r="E1010">
        <v>50.1</v>
      </c>
      <c r="F1010">
        <v>-15</v>
      </c>
      <c r="G1010">
        <v>-0.45</v>
      </c>
      <c r="H1010">
        <v>57</v>
      </c>
      <c r="I1010">
        <v>236.4</v>
      </c>
      <c r="J1010">
        <v>-15</v>
      </c>
      <c r="K1010">
        <v>0</v>
      </c>
      <c r="L1010">
        <v>0</v>
      </c>
      <c r="M1010">
        <v>236.8</v>
      </c>
      <c r="N1010">
        <v>-15</v>
      </c>
      <c r="O1010">
        <v>0</v>
      </c>
      <c r="P1010">
        <v>0</v>
      </c>
      <c r="Q1010">
        <v>237.4</v>
      </c>
      <c r="R1010">
        <v>57</v>
      </c>
      <c r="S1010">
        <v>0</v>
      </c>
      <c r="T1010">
        <v>-10</v>
      </c>
      <c r="U1010">
        <v>0</v>
      </c>
      <c r="V1010">
        <v>0</v>
      </c>
      <c r="W1010">
        <v>0</v>
      </c>
      <c r="X1010">
        <v>-10</v>
      </c>
      <c r="Y1010">
        <v>0</v>
      </c>
      <c r="Z1010">
        <v>0</v>
      </c>
      <c r="AA1010">
        <v>0</v>
      </c>
      <c r="AB1010">
        <v>-1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0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.1</v>
      </c>
      <c r="BZ1010">
        <v>0</v>
      </c>
      <c r="CA1010">
        <v>8.0500000000000007</v>
      </c>
      <c r="CB1010">
        <v>44.58</v>
      </c>
      <c r="CC1010">
        <v>8.06</v>
      </c>
      <c r="CD1010">
        <v>44.91</v>
      </c>
      <c r="CE1010">
        <v>3.09</v>
      </c>
      <c r="CF1010">
        <v>3.11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80</v>
      </c>
      <c r="CM1010">
        <v>-10</v>
      </c>
      <c r="CN1010">
        <v>20.6</v>
      </c>
      <c r="CO1010">
        <v>0</v>
      </c>
      <c r="CP1010">
        <v>-3</v>
      </c>
      <c r="CQ1010">
        <v>-3</v>
      </c>
      <c r="CR1010">
        <v>-3</v>
      </c>
      <c r="CS1010">
        <v>-3</v>
      </c>
      <c r="CT1010">
        <v>-3</v>
      </c>
      <c r="CU1010">
        <v>-3</v>
      </c>
      <c r="CV1010">
        <v>1</v>
      </c>
      <c r="CW1010">
        <v>0</v>
      </c>
      <c r="CX1010">
        <v>1</v>
      </c>
      <c r="CY1010">
        <v>1.28</v>
      </c>
      <c r="CZ1010">
        <v>1</v>
      </c>
      <c r="DA1010">
        <v>5.45</v>
      </c>
      <c r="DB1010">
        <v>19.829999999999998</v>
      </c>
      <c r="DC1010">
        <v>20.63</v>
      </c>
      <c r="DD1010">
        <v>6.58</v>
      </c>
      <c r="DE1010">
        <v>6.74</v>
      </c>
      <c r="DF1010">
        <v>6.73</v>
      </c>
      <c r="DG1010">
        <v>6.87</v>
      </c>
      <c r="DH1010">
        <v>6.74</v>
      </c>
      <c r="DI1010">
        <v>20.97</v>
      </c>
      <c r="DJ1010">
        <v>15.75</v>
      </c>
      <c r="DK1010">
        <v>400</v>
      </c>
      <c r="DL1010">
        <v>400</v>
      </c>
      <c r="DM1010">
        <v>400</v>
      </c>
      <c r="DN1010">
        <v>400</v>
      </c>
      <c r="DO1010">
        <v>400</v>
      </c>
      <c r="DP1010">
        <v>400</v>
      </c>
      <c r="DQ1010">
        <v>20.23</v>
      </c>
      <c r="DR1010">
        <v>20.78</v>
      </c>
      <c r="DS1010">
        <v>21.4</v>
      </c>
      <c r="DT1010">
        <v>21.32</v>
      </c>
      <c r="DU1010">
        <v>400</v>
      </c>
      <c r="DV1010">
        <v>-90</v>
      </c>
      <c r="DW1010">
        <v>6.79</v>
      </c>
      <c r="DX1010">
        <v>6.41</v>
      </c>
      <c r="DY1010">
        <v>400</v>
      </c>
      <c r="DZ1010">
        <v>400</v>
      </c>
      <c r="EA1010">
        <v>7.01</v>
      </c>
      <c r="EB1010">
        <v>6.86</v>
      </c>
      <c r="EC1010">
        <v>-90</v>
      </c>
      <c r="ED1010">
        <v>7.24</v>
      </c>
      <c r="EE1010">
        <v>-90</v>
      </c>
      <c r="EF1010">
        <v>15.21</v>
      </c>
      <c r="EG1010">
        <v>15.2</v>
      </c>
      <c r="EH1010">
        <v>15.16</v>
      </c>
      <c r="EI1010">
        <v>14.9</v>
      </c>
      <c r="EJ1010">
        <v>15.45</v>
      </c>
      <c r="EK1010">
        <v>15.29</v>
      </c>
      <c r="EL1010">
        <v>15.3</v>
      </c>
      <c r="EM1010">
        <v>20.43</v>
      </c>
      <c r="EN1010">
        <v>-8.82</v>
      </c>
      <c r="EO1010">
        <v>1.1399999999999999</v>
      </c>
      <c r="EP1010">
        <v>2.78</v>
      </c>
      <c r="EQ1010">
        <v>1.4</v>
      </c>
      <c r="ER1010">
        <v>28.28</v>
      </c>
      <c r="ES1010">
        <v>24.21</v>
      </c>
      <c r="ET1010">
        <v>20.5</v>
      </c>
      <c r="EU1010">
        <v>20.83</v>
      </c>
      <c r="EV1010">
        <v>21.73</v>
      </c>
      <c r="EW1010">
        <v>20.73</v>
      </c>
      <c r="EX1010">
        <v>21.23</v>
      </c>
      <c r="EY1010">
        <v>15.76</v>
      </c>
      <c r="EZ1010">
        <v>21.23</v>
      </c>
      <c r="FA1010">
        <v>20.62</v>
      </c>
      <c r="FB1010">
        <v>21.85</v>
      </c>
      <c r="FC1010">
        <v>21.47</v>
      </c>
      <c r="FD1010">
        <v>16.690000000000001</v>
      </c>
      <c r="FE1010">
        <v>20.95</v>
      </c>
      <c r="FF1010">
        <v>20.87</v>
      </c>
      <c r="FG1010">
        <v>26.04</v>
      </c>
      <c r="FH1010">
        <v>21.73</v>
      </c>
      <c r="FI1010">
        <v>20.6</v>
      </c>
      <c r="FJ1010">
        <v>16.190000000000001</v>
      </c>
      <c r="FK1010">
        <v>71.53</v>
      </c>
      <c r="FL1010">
        <v>-8.3699999999999992</v>
      </c>
      <c r="FM1010">
        <v>15.52</v>
      </c>
      <c r="FN1010">
        <v>15.69</v>
      </c>
      <c r="FO1010">
        <v>15.75</v>
      </c>
      <c r="FP1010">
        <v>15.73</v>
      </c>
      <c r="FQ1010">
        <v>0.89</v>
      </c>
      <c r="FR1010">
        <v>0.1</v>
      </c>
      <c r="FS1010">
        <v>0</v>
      </c>
      <c r="FT1010">
        <v>1.28</v>
      </c>
      <c r="FU1010">
        <v>5.45</v>
      </c>
      <c r="FV1010">
        <v>-0.31</v>
      </c>
      <c r="FW1010">
        <v>-1284</v>
      </c>
      <c r="FX1010">
        <v>6615</v>
      </c>
      <c r="FY1010">
        <v>-17.54</v>
      </c>
      <c r="FZ1010">
        <v>0</v>
      </c>
      <c r="GA1010">
        <v>0</v>
      </c>
      <c r="GB1010">
        <v>4</v>
      </c>
      <c r="GC1010">
        <v>50</v>
      </c>
      <c r="GD1010">
        <v>49</v>
      </c>
      <c r="GE1010">
        <v>0.1</v>
      </c>
      <c r="GF1010">
        <v>6.87</v>
      </c>
      <c r="GG1010">
        <v>7.02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1</v>
      </c>
      <c r="GO1010">
        <v>47</v>
      </c>
      <c r="GP1010">
        <v>48</v>
      </c>
      <c r="GQ1010">
        <v>0</v>
      </c>
      <c r="GR1010">
        <v>400</v>
      </c>
      <c r="GS1010">
        <v>400</v>
      </c>
      <c r="GT1010">
        <v>1.35</v>
      </c>
      <c r="GU1010">
        <v>3.39</v>
      </c>
    </row>
    <row r="1011" spans="1:203" x14ac:dyDescent="0.3">
      <c r="A1011" s="2">
        <v>45300</v>
      </c>
      <c r="B1011" s="3">
        <v>0.99965277777777772</v>
      </c>
      <c r="C1011">
        <v>-4.4000000000000004</v>
      </c>
      <c r="D1011">
        <v>-4.29</v>
      </c>
      <c r="E1011">
        <v>50.12</v>
      </c>
      <c r="F1011">
        <v>-15</v>
      </c>
      <c r="G1011">
        <v>-0.45</v>
      </c>
      <c r="H1011">
        <v>48.3</v>
      </c>
      <c r="I1011">
        <v>236.5</v>
      </c>
      <c r="J1011">
        <v>-15</v>
      </c>
      <c r="K1011">
        <v>0</v>
      </c>
      <c r="L1011">
        <v>0</v>
      </c>
      <c r="M1011">
        <v>236.5</v>
      </c>
      <c r="N1011">
        <v>-15</v>
      </c>
      <c r="O1011">
        <v>0</v>
      </c>
      <c r="P1011">
        <v>0</v>
      </c>
      <c r="Q1011">
        <v>237.5</v>
      </c>
      <c r="R1011">
        <v>48.3</v>
      </c>
      <c r="S1011">
        <v>0</v>
      </c>
      <c r="T1011">
        <v>-10</v>
      </c>
      <c r="U1011">
        <v>0</v>
      </c>
      <c r="V1011">
        <v>0</v>
      </c>
      <c r="W1011">
        <v>0</v>
      </c>
      <c r="X1011">
        <v>-10</v>
      </c>
      <c r="Y1011">
        <v>0</v>
      </c>
      <c r="Z1011">
        <v>0</v>
      </c>
      <c r="AA1011">
        <v>0</v>
      </c>
      <c r="AB1011">
        <v>-1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0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1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.1</v>
      </c>
      <c r="BZ1011">
        <v>0</v>
      </c>
      <c r="CA1011">
        <v>7.88</v>
      </c>
      <c r="CB1011">
        <v>44.68</v>
      </c>
      <c r="CC1011">
        <v>7.94</v>
      </c>
      <c r="CD1011">
        <v>44.84</v>
      </c>
      <c r="CE1011">
        <v>3.06</v>
      </c>
      <c r="CF1011">
        <v>3.08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80</v>
      </c>
      <c r="CM1011">
        <v>-10</v>
      </c>
      <c r="CN1011">
        <v>20.6</v>
      </c>
      <c r="CO1011">
        <v>0</v>
      </c>
      <c r="CP1011">
        <v>-3</v>
      </c>
      <c r="CQ1011">
        <v>-3</v>
      </c>
      <c r="CR1011">
        <v>-3</v>
      </c>
      <c r="CS1011">
        <v>-3</v>
      </c>
      <c r="CT1011">
        <v>-3</v>
      </c>
      <c r="CU1011">
        <v>-3</v>
      </c>
      <c r="CV1011">
        <v>1</v>
      </c>
      <c r="CW1011">
        <v>0</v>
      </c>
      <c r="CX1011">
        <v>1</v>
      </c>
      <c r="CY1011">
        <v>1.28</v>
      </c>
      <c r="CZ1011">
        <v>1</v>
      </c>
      <c r="DA1011">
        <v>5.46</v>
      </c>
      <c r="DB1011">
        <v>19.829999999999998</v>
      </c>
      <c r="DC1011">
        <v>20.63</v>
      </c>
      <c r="DD1011">
        <v>6.41</v>
      </c>
      <c r="DE1011">
        <v>6.59</v>
      </c>
      <c r="DF1011">
        <v>6.6</v>
      </c>
      <c r="DG1011">
        <v>6.74</v>
      </c>
      <c r="DH1011">
        <v>6.59</v>
      </c>
      <c r="DI1011">
        <v>20.97</v>
      </c>
      <c r="DJ1011">
        <v>15.75</v>
      </c>
      <c r="DK1011">
        <v>400</v>
      </c>
      <c r="DL1011">
        <v>400</v>
      </c>
      <c r="DM1011">
        <v>400</v>
      </c>
      <c r="DN1011">
        <v>400</v>
      </c>
      <c r="DO1011">
        <v>400</v>
      </c>
      <c r="DP1011">
        <v>400</v>
      </c>
      <c r="DQ1011">
        <v>20.23</v>
      </c>
      <c r="DR1011">
        <v>20.78</v>
      </c>
      <c r="DS1011">
        <v>21.4</v>
      </c>
      <c r="DT1011">
        <v>21.32</v>
      </c>
      <c r="DU1011">
        <v>400</v>
      </c>
      <c r="DV1011">
        <v>-90</v>
      </c>
      <c r="DW1011">
        <v>6.62</v>
      </c>
      <c r="DX1011">
        <v>6.2</v>
      </c>
      <c r="DY1011">
        <v>400</v>
      </c>
      <c r="DZ1011">
        <v>400</v>
      </c>
      <c r="EA1011">
        <v>6.89</v>
      </c>
      <c r="EB1011">
        <v>6.73</v>
      </c>
      <c r="EC1011">
        <v>-90</v>
      </c>
      <c r="ED1011">
        <v>7.15</v>
      </c>
      <c r="EE1011">
        <v>-90</v>
      </c>
      <c r="EF1011">
        <v>15.22</v>
      </c>
      <c r="EG1011">
        <v>15.19</v>
      </c>
      <c r="EH1011">
        <v>15.16</v>
      </c>
      <c r="EI1011">
        <v>14.9</v>
      </c>
      <c r="EJ1011">
        <v>15.46</v>
      </c>
      <c r="EK1011">
        <v>15.28</v>
      </c>
      <c r="EL1011">
        <v>15.3</v>
      </c>
      <c r="EM1011">
        <v>20.43</v>
      </c>
      <c r="EN1011">
        <v>-8.85</v>
      </c>
      <c r="EO1011">
        <v>1.07</v>
      </c>
      <c r="EP1011">
        <v>2.97</v>
      </c>
      <c r="EQ1011">
        <v>1.43</v>
      </c>
      <c r="ER1011">
        <v>28.29</v>
      </c>
      <c r="ES1011">
        <v>24.21</v>
      </c>
      <c r="ET1011">
        <v>20.49</v>
      </c>
      <c r="EU1011">
        <v>20.82</v>
      </c>
      <c r="EV1011">
        <v>21.73</v>
      </c>
      <c r="EW1011">
        <v>20.73</v>
      </c>
      <c r="EX1011">
        <v>21.23</v>
      </c>
      <c r="EY1011">
        <v>15.77</v>
      </c>
      <c r="EZ1011">
        <v>21.23</v>
      </c>
      <c r="FA1011">
        <v>20.63</v>
      </c>
      <c r="FB1011">
        <v>21.85</v>
      </c>
      <c r="FC1011">
        <v>21.47</v>
      </c>
      <c r="FD1011">
        <v>16.68</v>
      </c>
      <c r="FE1011">
        <v>20.96</v>
      </c>
      <c r="FF1011">
        <v>20.87</v>
      </c>
      <c r="FG1011">
        <v>26.05</v>
      </c>
      <c r="FH1011">
        <v>21.73</v>
      </c>
      <c r="FI1011">
        <v>20.6</v>
      </c>
      <c r="FJ1011">
        <v>16.190000000000001</v>
      </c>
      <c r="FK1011">
        <v>71.900000000000006</v>
      </c>
      <c r="FL1011">
        <v>-8.3699999999999992</v>
      </c>
      <c r="FM1011">
        <v>15.52</v>
      </c>
      <c r="FN1011">
        <v>15.69</v>
      </c>
      <c r="FO1011">
        <v>15.75</v>
      </c>
      <c r="FP1011">
        <v>15.73</v>
      </c>
      <c r="FQ1011">
        <v>1.02</v>
      </c>
      <c r="FR1011">
        <v>0.1</v>
      </c>
      <c r="FS1011">
        <v>0</v>
      </c>
      <c r="FT1011">
        <v>1.28</v>
      </c>
      <c r="FU1011">
        <v>5.45</v>
      </c>
      <c r="FV1011">
        <v>-0.32</v>
      </c>
      <c r="FW1011">
        <v>-1285</v>
      </c>
      <c r="FX1011">
        <v>6617</v>
      </c>
      <c r="FY1011">
        <v>-18.25</v>
      </c>
      <c r="FZ1011">
        <v>0</v>
      </c>
      <c r="GA1011">
        <v>0</v>
      </c>
      <c r="GB1011">
        <v>4</v>
      </c>
      <c r="GC1011">
        <v>50</v>
      </c>
      <c r="GD1011">
        <v>49</v>
      </c>
      <c r="GE1011">
        <v>0.1</v>
      </c>
      <c r="GF1011">
        <v>6.73</v>
      </c>
      <c r="GG1011">
        <v>6.88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1</v>
      </c>
      <c r="GO1011">
        <v>47</v>
      </c>
      <c r="GP1011">
        <v>48</v>
      </c>
      <c r="GQ1011">
        <v>0</v>
      </c>
      <c r="GR1011">
        <v>400</v>
      </c>
      <c r="GS1011">
        <v>400</v>
      </c>
      <c r="GT1011">
        <v>2.5499999999999998</v>
      </c>
      <c r="GU1011">
        <v>3.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C802-C6EF-4B6D-88A6-9278BC212ECD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00E27-4A40-4703-BF7A-11A5DF060CC6}">
  <dimension ref="A1:J1444"/>
  <sheetViews>
    <sheetView topLeftCell="A1419" workbookViewId="0">
      <selection activeCell="E3" sqref="E3:E1444"/>
    </sheetView>
  </sheetViews>
  <sheetFormatPr defaultRowHeight="14.4" x14ac:dyDescent="0.3"/>
  <cols>
    <col min="1" max="1" width="13.6640625" customWidth="1"/>
    <col min="2" max="5" width="10.77734375" bestFit="1" customWidth="1"/>
    <col min="6" max="6" width="11.21875" bestFit="1" customWidth="1"/>
    <col min="7" max="9" width="10.77734375" bestFit="1" customWidth="1"/>
    <col min="10" max="10" width="11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</row>
    <row r="2" spans="1:10" x14ac:dyDescent="0.3">
      <c r="A2" s="1" t="s">
        <v>6722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  <c r="I2" s="1" t="s">
        <v>9</v>
      </c>
      <c r="J2" s="1" t="s">
        <v>9</v>
      </c>
    </row>
    <row r="3" spans="1:10" x14ac:dyDescent="0.3">
      <c r="A3" s="1" t="s">
        <v>3417</v>
      </c>
      <c r="B3" s="1" t="s">
        <v>3418</v>
      </c>
      <c r="C3" s="1" t="s">
        <v>6723</v>
      </c>
      <c r="D3" s="1" t="s">
        <v>6724</v>
      </c>
      <c r="E3" s="1" t="s">
        <v>6725</v>
      </c>
      <c r="F3" s="1" t="s">
        <v>6726</v>
      </c>
      <c r="G3" s="1" t="s">
        <v>6727</v>
      </c>
      <c r="H3" s="1" t="s">
        <v>6728</v>
      </c>
      <c r="I3" s="1" t="s">
        <v>6729</v>
      </c>
      <c r="J3" s="1" t="s">
        <v>3428</v>
      </c>
    </row>
    <row r="4" spans="1:10" x14ac:dyDescent="0.3">
      <c r="A4" s="1" t="s">
        <v>3429</v>
      </c>
      <c r="B4" s="1" t="s">
        <v>3430</v>
      </c>
      <c r="C4" s="1" t="s">
        <v>6730</v>
      </c>
      <c r="D4" s="1" t="s">
        <v>587</v>
      </c>
      <c r="E4" s="1" t="s">
        <v>6731</v>
      </c>
      <c r="F4" s="1" t="s">
        <v>6732</v>
      </c>
      <c r="G4" s="1" t="s">
        <v>3434</v>
      </c>
      <c r="H4" s="1" t="s">
        <v>3434</v>
      </c>
      <c r="I4" s="1" t="s">
        <v>3434</v>
      </c>
      <c r="J4" s="1" t="s">
        <v>3436</v>
      </c>
    </row>
    <row r="5" spans="1:10" x14ac:dyDescent="0.3">
      <c r="A5" s="1" t="s">
        <v>3429</v>
      </c>
      <c r="B5" s="1" t="s">
        <v>3437</v>
      </c>
      <c r="C5" s="1" t="s">
        <v>6733</v>
      </c>
      <c r="D5" s="1" t="s">
        <v>736</v>
      </c>
      <c r="E5" s="1" t="s">
        <v>6731</v>
      </c>
      <c r="F5" s="1" t="s">
        <v>6732</v>
      </c>
      <c r="G5" s="1" t="s">
        <v>3434</v>
      </c>
      <c r="H5" s="1" t="s">
        <v>3434</v>
      </c>
      <c r="I5" s="1" t="s">
        <v>3434</v>
      </c>
      <c r="J5" s="1" t="s">
        <v>3436</v>
      </c>
    </row>
    <row r="6" spans="1:10" x14ac:dyDescent="0.3">
      <c r="A6" s="1" t="s">
        <v>3429</v>
      </c>
      <c r="B6" s="1" t="s">
        <v>3439</v>
      </c>
      <c r="C6" s="1" t="s">
        <v>625</v>
      </c>
      <c r="D6" s="1" t="s">
        <v>530</v>
      </c>
      <c r="E6" s="1" t="s">
        <v>6731</v>
      </c>
      <c r="F6" s="1" t="s">
        <v>6732</v>
      </c>
      <c r="G6" s="1" t="s">
        <v>3434</v>
      </c>
      <c r="H6" s="1" t="s">
        <v>3434</v>
      </c>
      <c r="I6" s="1" t="s">
        <v>3434</v>
      </c>
      <c r="J6" s="1" t="s">
        <v>3436</v>
      </c>
    </row>
    <row r="7" spans="1:10" x14ac:dyDescent="0.3">
      <c r="A7" s="1" t="s">
        <v>3429</v>
      </c>
      <c r="B7" s="1" t="s">
        <v>3442</v>
      </c>
      <c r="C7" s="1" t="s">
        <v>6734</v>
      </c>
      <c r="D7" s="1" t="s">
        <v>1028</v>
      </c>
      <c r="E7" s="1" t="s">
        <v>6731</v>
      </c>
      <c r="F7" s="1" t="s">
        <v>6732</v>
      </c>
      <c r="G7" s="1" t="s">
        <v>3434</v>
      </c>
      <c r="H7" s="1" t="s">
        <v>3434</v>
      </c>
      <c r="I7" s="1" t="s">
        <v>3434</v>
      </c>
      <c r="J7" s="1" t="s">
        <v>3436</v>
      </c>
    </row>
    <row r="8" spans="1:10" x14ac:dyDescent="0.3">
      <c r="A8" s="1" t="s">
        <v>3429</v>
      </c>
      <c r="B8" s="1" t="s">
        <v>3443</v>
      </c>
      <c r="C8" s="1" t="s">
        <v>6735</v>
      </c>
      <c r="D8" s="1" t="s">
        <v>1032</v>
      </c>
      <c r="E8" s="1" t="s">
        <v>6731</v>
      </c>
      <c r="F8" s="1" t="s">
        <v>6732</v>
      </c>
      <c r="G8" s="1" t="s">
        <v>3434</v>
      </c>
      <c r="H8" s="1" t="s">
        <v>3434</v>
      </c>
      <c r="I8" s="1" t="s">
        <v>3434</v>
      </c>
      <c r="J8" s="1" t="s">
        <v>3436</v>
      </c>
    </row>
    <row r="9" spans="1:10" x14ac:dyDescent="0.3">
      <c r="A9" s="1" t="s">
        <v>3429</v>
      </c>
      <c r="B9" s="1" t="s">
        <v>3444</v>
      </c>
      <c r="C9" s="1" t="s">
        <v>6736</v>
      </c>
      <c r="D9" s="1" t="s">
        <v>1033</v>
      </c>
      <c r="E9" s="1" t="s">
        <v>6731</v>
      </c>
      <c r="F9" s="1" t="s">
        <v>6732</v>
      </c>
      <c r="G9" s="1" t="s">
        <v>3434</v>
      </c>
      <c r="H9" s="1" t="s">
        <v>3434</v>
      </c>
      <c r="I9" s="1" t="s">
        <v>3434</v>
      </c>
      <c r="J9" s="1" t="s">
        <v>3436</v>
      </c>
    </row>
    <row r="10" spans="1:10" x14ac:dyDescent="0.3">
      <c r="A10" s="1" t="s">
        <v>3429</v>
      </c>
      <c r="B10" s="1" t="s">
        <v>3445</v>
      </c>
      <c r="C10" s="1" t="s">
        <v>6735</v>
      </c>
      <c r="D10" s="1" t="s">
        <v>587</v>
      </c>
      <c r="E10" s="1" t="s">
        <v>6731</v>
      </c>
      <c r="F10" s="1" t="s">
        <v>6732</v>
      </c>
      <c r="G10" s="1" t="s">
        <v>3434</v>
      </c>
      <c r="H10" s="1" t="s">
        <v>3434</v>
      </c>
      <c r="I10" s="1" t="s">
        <v>3434</v>
      </c>
      <c r="J10" s="1" t="s">
        <v>3436</v>
      </c>
    </row>
    <row r="11" spans="1:10" x14ac:dyDescent="0.3">
      <c r="A11" s="1" t="s">
        <v>3429</v>
      </c>
      <c r="B11" s="1" t="s">
        <v>3446</v>
      </c>
      <c r="C11" s="1" t="s">
        <v>6737</v>
      </c>
      <c r="D11" s="1" t="s">
        <v>530</v>
      </c>
      <c r="E11" s="1" t="s">
        <v>6731</v>
      </c>
      <c r="F11" s="1" t="s">
        <v>6732</v>
      </c>
      <c r="G11" s="1" t="s">
        <v>3434</v>
      </c>
      <c r="H11" s="1" t="s">
        <v>3434</v>
      </c>
      <c r="I11" s="1" t="s">
        <v>3434</v>
      </c>
      <c r="J11" s="1" t="s">
        <v>3436</v>
      </c>
    </row>
    <row r="12" spans="1:10" x14ac:dyDescent="0.3">
      <c r="A12" s="1" t="s">
        <v>3429</v>
      </c>
      <c r="B12" s="1" t="s">
        <v>955</v>
      </c>
      <c r="C12" s="1" t="s">
        <v>6737</v>
      </c>
      <c r="D12" s="1" t="s">
        <v>530</v>
      </c>
      <c r="E12" s="1" t="s">
        <v>6731</v>
      </c>
      <c r="F12" s="1" t="s">
        <v>6732</v>
      </c>
      <c r="G12" s="1" t="s">
        <v>3434</v>
      </c>
      <c r="H12" s="1" t="s">
        <v>3434</v>
      </c>
      <c r="I12" s="1" t="s">
        <v>3434</v>
      </c>
      <c r="J12" s="1" t="s">
        <v>3436</v>
      </c>
    </row>
    <row r="13" spans="1:10" x14ac:dyDescent="0.3">
      <c r="A13" s="1" t="s">
        <v>3429</v>
      </c>
      <c r="B13" s="1" t="s">
        <v>3447</v>
      </c>
      <c r="C13" s="1" t="s">
        <v>6735</v>
      </c>
      <c r="D13" s="1" t="s">
        <v>1032</v>
      </c>
      <c r="E13" s="1" t="s">
        <v>6731</v>
      </c>
      <c r="F13" s="1" t="s">
        <v>6732</v>
      </c>
      <c r="G13" s="1" t="s">
        <v>3434</v>
      </c>
      <c r="H13" s="1" t="s">
        <v>3434</v>
      </c>
      <c r="I13" s="1" t="s">
        <v>3434</v>
      </c>
      <c r="J13" s="1" t="s">
        <v>3436</v>
      </c>
    </row>
    <row r="14" spans="1:10" x14ac:dyDescent="0.3">
      <c r="A14" s="1" t="s">
        <v>3429</v>
      </c>
      <c r="B14" s="1" t="s">
        <v>3448</v>
      </c>
      <c r="C14" s="1" t="s">
        <v>6736</v>
      </c>
      <c r="D14" s="1" t="s">
        <v>736</v>
      </c>
      <c r="E14" s="1" t="s">
        <v>6731</v>
      </c>
      <c r="F14" s="1" t="s">
        <v>6732</v>
      </c>
      <c r="G14" s="1" t="s">
        <v>3434</v>
      </c>
      <c r="H14" s="1" t="s">
        <v>3434</v>
      </c>
      <c r="I14" s="1" t="s">
        <v>3434</v>
      </c>
      <c r="J14" s="1" t="s">
        <v>3436</v>
      </c>
    </row>
    <row r="15" spans="1:10" x14ac:dyDescent="0.3">
      <c r="A15" s="1" t="s">
        <v>3429</v>
      </c>
      <c r="B15" s="1" t="s">
        <v>3449</v>
      </c>
      <c r="C15" s="1" t="s">
        <v>6737</v>
      </c>
      <c r="D15" s="1" t="s">
        <v>530</v>
      </c>
      <c r="E15" s="1" t="s">
        <v>6731</v>
      </c>
      <c r="F15" s="1" t="s">
        <v>6732</v>
      </c>
      <c r="G15" s="1" t="s">
        <v>3434</v>
      </c>
      <c r="H15" s="1" t="s">
        <v>3434</v>
      </c>
      <c r="I15" s="1" t="s">
        <v>3434</v>
      </c>
      <c r="J15" s="1" t="s">
        <v>3436</v>
      </c>
    </row>
    <row r="16" spans="1:10" x14ac:dyDescent="0.3">
      <c r="A16" s="1" t="s">
        <v>3429</v>
      </c>
      <c r="B16" s="1" t="s">
        <v>3450</v>
      </c>
      <c r="C16" s="1" t="s">
        <v>6733</v>
      </c>
      <c r="D16" s="1" t="s">
        <v>736</v>
      </c>
      <c r="E16" s="1" t="s">
        <v>6731</v>
      </c>
      <c r="F16" s="1" t="s">
        <v>6732</v>
      </c>
      <c r="G16" s="1" t="s">
        <v>3434</v>
      </c>
      <c r="H16" s="1" t="s">
        <v>3434</v>
      </c>
      <c r="I16" s="1" t="s">
        <v>3434</v>
      </c>
      <c r="J16" s="1" t="s">
        <v>3436</v>
      </c>
    </row>
    <row r="17" spans="1:10" x14ac:dyDescent="0.3">
      <c r="A17" s="1" t="s">
        <v>3429</v>
      </c>
      <c r="B17" s="1" t="s">
        <v>3451</v>
      </c>
      <c r="C17" s="1" t="s">
        <v>6737</v>
      </c>
      <c r="D17" s="1" t="s">
        <v>736</v>
      </c>
      <c r="E17" s="1" t="s">
        <v>6731</v>
      </c>
      <c r="F17" s="1" t="s">
        <v>6732</v>
      </c>
      <c r="G17" s="1" t="s">
        <v>3434</v>
      </c>
      <c r="H17" s="1" t="s">
        <v>3434</v>
      </c>
      <c r="I17" s="1" t="s">
        <v>3434</v>
      </c>
      <c r="J17" s="1" t="s">
        <v>3436</v>
      </c>
    </row>
    <row r="18" spans="1:10" x14ac:dyDescent="0.3">
      <c r="A18" s="1" t="s">
        <v>3429</v>
      </c>
      <c r="B18" s="1" t="s">
        <v>3452</v>
      </c>
      <c r="C18" s="1" t="s">
        <v>6737</v>
      </c>
      <c r="D18" s="1" t="s">
        <v>722</v>
      </c>
      <c r="E18" s="1" t="s">
        <v>6731</v>
      </c>
      <c r="F18" s="1" t="s">
        <v>6732</v>
      </c>
      <c r="G18" s="1" t="s">
        <v>3434</v>
      </c>
      <c r="H18" s="1" t="s">
        <v>3434</v>
      </c>
      <c r="I18" s="1" t="s">
        <v>3434</v>
      </c>
      <c r="J18" s="1" t="s">
        <v>3436</v>
      </c>
    </row>
    <row r="19" spans="1:10" x14ac:dyDescent="0.3">
      <c r="A19" s="1" t="s">
        <v>3429</v>
      </c>
      <c r="B19" s="1" t="s">
        <v>3453</v>
      </c>
      <c r="C19" s="1" t="s">
        <v>6737</v>
      </c>
      <c r="D19" s="1" t="s">
        <v>587</v>
      </c>
      <c r="E19" s="1" t="s">
        <v>6731</v>
      </c>
      <c r="F19" s="1" t="s">
        <v>6732</v>
      </c>
      <c r="G19" s="1" t="s">
        <v>3434</v>
      </c>
      <c r="H19" s="1" t="s">
        <v>3434</v>
      </c>
      <c r="I19" s="1" t="s">
        <v>3434</v>
      </c>
      <c r="J19" s="1" t="s">
        <v>3436</v>
      </c>
    </row>
    <row r="20" spans="1:10" x14ac:dyDescent="0.3">
      <c r="A20" s="1" t="s">
        <v>3429</v>
      </c>
      <c r="B20" s="1" t="s">
        <v>3454</v>
      </c>
      <c r="C20" s="1" t="s">
        <v>6738</v>
      </c>
      <c r="D20" s="1" t="s">
        <v>530</v>
      </c>
      <c r="E20" s="1" t="s">
        <v>6731</v>
      </c>
      <c r="F20" s="1" t="s">
        <v>6732</v>
      </c>
      <c r="G20" s="1" t="s">
        <v>3434</v>
      </c>
      <c r="H20" s="1" t="s">
        <v>3434</v>
      </c>
      <c r="I20" s="1" t="s">
        <v>3434</v>
      </c>
      <c r="J20" s="1" t="s">
        <v>3436</v>
      </c>
    </row>
    <row r="21" spans="1:10" x14ac:dyDescent="0.3">
      <c r="A21" s="1" t="s">
        <v>3429</v>
      </c>
      <c r="B21" s="1" t="s">
        <v>3455</v>
      </c>
      <c r="C21" s="1" t="s">
        <v>6737</v>
      </c>
      <c r="D21" s="1" t="s">
        <v>587</v>
      </c>
      <c r="E21" s="1" t="s">
        <v>6731</v>
      </c>
      <c r="F21" s="1" t="s">
        <v>6732</v>
      </c>
      <c r="G21" s="1" t="s">
        <v>3434</v>
      </c>
      <c r="H21" s="1" t="s">
        <v>3434</v>
      </c>
      <c r="I21" s="1" t="s">
        <v>3434</v>
      </c>
      <c r="J21" s="1" t="s">
        <v>3436</v>
      </c>
    </row>
    <row r="22" spans="1:10" x14ac:dyDescent="0.3">
      <c r="A22" s="1" t="s">
        <v>3429</v>
      </c>
      <c r="B22" s="1" t="s">
        <v>3456</v>
      </c>
      <c r="C22" s="1" t="s">
        <v>626</v>
      </c>
      <c r="D22" s="1" t="s">
        <v>1033</v>
      </c>
      <c r="E22" s="1" t="s">
        <v>6731</v>
      </c>
      <c r="F22" s="1" t="s">
        <v>6732</v>
      </c>
      <c r="G22" s="1" t="s">
        <v>3434</v>
      </c>
      <c r="H22" s="1" t="s">
        <v>3434</v>
      </c>
      <c r="I22" s="1" t="s">
        <v>3434</v>
      </c>
      <c r="J22" s="1" t="s">
        <v>3436</v>
      </c>
    </row>
    <row r="23" spans="1:10" x14ac:dyDescent="0.3">
      <c r="A23" s="1" t="s">
        <v>3429</v>
      </c>
      <c r="B23" s="1" t="s">
        <v>3457</v>
      </c>
      <c r="C23" s="1" t="s">
        <v>6738</v>
      </c>
      <c r="D23" s="1" t="s">
        <v>587</v>
      </c>
      <c r="E23" s="1" t="s">
        <v>6731</v>
      </c>
      <c r="F23" s="1" t="s">
        <v>6732</v>
      </c>
      <c r="G23" s="1" t="s">
        <v>3434</v>
      </c>
      <c r="H23" s="1" t="s">
        <v>3434</v>
      </c>
      <c r="I23" s="1" t="s">
        <v>3434</v>
      </c>
      <c r="J23" s="1" t="s">
        <v>3436</v>
      </c>
    </row>
    <row r="24" spans="1:10" x14ac:dyDescent="0.3">
      <c r="A24" s="1" t="s">
        <v>3429</v>
      </c>
      <c r="B24" s="1" t="s">
        <v>3458</v>
      </c>
      <c r="C24" s="1" t="s">
        <v>6738</v>
      </c>
      <c r="D24" s="1" t="s">
        <v>587</v>
      </c>
      <c r="E24" s="1" t="s">
        <v>6731</v>
      </c>
      <c r="F24" s="1" t="s">
        <v>6732</v>
      </c>
      <c r="G24" s="1" t="s">
        <v>3434</v>
      </c>
      <c r="H24" s="1" t="s">
        <v>3434</v>
      </c>
      <c r="I24" s="1" t="s">
        <v>3434</v>
      </c>
      <c r="J24" s="1" t="s">
        <v>3436</v>
      </c>
    </row>
    <row r="25" spans="1:10" x14ac:dyDescent="0.3">
      <c r="A25" s="1" t="s">
        <v>3429</v>
      </c>
      <c r="B25" s="1" t="s">
        <v>3459</v>
      </c>
      <c r="C25" s="1" t="s">
        <v>6737</v>
      </c>
      <c r="D25" s="1" t="s">
        <v>587</v>
      </c>
      <c r="E25" s="1" t="s">
        <v>6731</v>
      </c>
      <c r="F25" s="1" t="s">
        <v>6732</v>
      </c>
      <c r="G25" s="1" t="s">
        <v>3434</v>
      </c>
      <c r="H25" s="1" t="s">
        <v>3434</v>
      </c>
      <c r="I25" s="1" t="s">
        <v>3434</v>
      </c>
      <c r="J25" s="1" t="s">
        <v>3436</v>
      </c>
    </row>
    <row r="26" spans="1:10" x14ac:dyDescent="0.3">
      <c r="A26" s="1" t="s">
        <v>3429</v>
      </c>
      <c r="B26" s="1" t="s">
        <v>3460</v>
      </c>
      <c r="C26" s="1" t="s">
        <v>6730</v>
      </c>
      <c r="D26" s="1" t="s">
        <v>722</v>
      </c>
      <c r="E26" s="1" t="s">
        <v>6731</v>
      </c>
      <c r="F26" s="1" t="s">
        <v>6732</v>
      </c>
      <c r="G26" s="1" t="s">
        <v>3434</v>
      </c>
      <c r="H26" s="1" t="s">
        <v>3434</v>
      </c>
      <c r="I26" s="1" t="s">
        <v>3434</v>
      </c>
      <c r="J26" s="1" t="s">
        <v>3436</v>
      </c>
    </row>
    <row r="27" spans="1:10" x14ac:dyDescent="0.3">
      <c r="A27" s="1" t="s">
        <v>3429</v>
      </c>
      <c r="B27" s="1" t="s">
        <v>3461</v>
      </c>
      <c r="C27" s="1" t="s">
        <v>6737</v>
      </c>
      <c r="D27" s="1" t="s">
        <v>530</v>
      </c>
      <c r="E27" s="1" t="s">
        <v>6731</v>
      </c>
      <c r="F27" s="1" t="s">
        <v>6732</v>
      </c>
      <c r="G27" s="1" t="s">
        <v>3434</v>
      </c>
      <c r="H27" s="1" t="s">
        <v>3434</v>
      </c>
      <c r="I27" s="1" t="s">
        <v>3434</v>
      </c>
      <c r="J27" s="1" t="s">
        <v>3436</v>
      </c>
    </row>
    <row r="28" spans="1:10" x14ac:dyDescent="0.3">
      <c r="A28" s="1" t="s">
        <v>3429</v>
      </c>
      <c r="B28" s="1" t="s">
        <v>3462</v>
      </c>
      <c r="C28" s="1" t="s">
        <v>6737</v>
      </c>
      <c r="D28" s="1" t="s">
        <v>587</v>
      </c>
      <c r="E28" s="1" t="s">
        <v>6731</v>
      </c>
      <c r="F28" s="1" t="s">
        <v>6732</v>
      </c>
      <c r="G28" s="1" t="s">
        <v>3434</v>
      </c>
      <c r="H28" s="1" t="s">
        <v>3434</v>
      </c>
      <c r="I28" s="1" t="s">
        <v>3434</v>
      </c>
      <c r="J28" s="1" t="s">
        <v>3436</v>
      </c>
    </row>
    <row r="29" spans="1:10" x14ac:dyDescent="0.3">
      <c r="A29" s="1" t="s">
        <v>3429</v>
      </c>
      <c r="B29" s="1" t="s">
        <v>3463</v>
      </c>
      <c r="C29" s="1" t="s">
        <v>6737</v>
      </c>
      <c r="D29" s="1" t="s">
        <v>587</v>
      </c>
      <c r="E29" s="1" t="s">
        <v>6731</v>
      </c>
      <c r="F29" s="1" t="s">
        <v>6732</v>
      </c>
      <c r="G29" s="1" t="s">
        <v>3434</v>
      </c>
      <c r="H29" s="1" t="s">
        <v>3434</v>
      </c>
      <c r="I29" s="1" t="s">
        <v>3434</v>
      </c>
      <c r="J29" s="1" t="s">
        <v>3436</v>
      </c>
    </row>
    <row r="30" spans="1:10" x14ac:dyDescent="0.3">
      <c r="A30" s="1" t="s">
        <v>3429</v>
      </c>
      <c r="B30" s="1" t="s">
        <v>3464</v>
      </c>
      <c r="C30" s="1" t="s">
        <v>6737</v>
      </c>
      <c r="D30" s="1" t="s">
        <v>787</v>
      </c>
      <c r="E30" s="1" t="s">
        <v>6731</v>
      </c>
      <c r="F30" s="1" t="s">
        <v>6732</v>
      </c>
      <c r="G30" s="1" t="s">
        <v>3434</v>
      </c>
      <c r="H30" s="1" t="s">
        <v>3434</v>
      </c>
      <c r="I30" s="1" t="s">
        <v>3434</v>
      </c>
      <c r="J30" s="1" t="s">
        <v>3436</v>
      </c>
    </row>
    <row r="31" spans="1:10" x14ac:dyDescent="0.3">
      <c r="A31" s="1" t="s">
        <v>3429</v>
      </c>
      <c r="B31" s="1" t="s">
        <v>2786</v>
      </c>
      <c r="C31" s="1" t="s">
        <v>626</v>
      </c>
      <c r="D31" s="1" t="s">
        <v>1032</v>
      </c>
      <c r="E31" s="1" t="s">
        <v>6731</v>
      </c>
      <c r="F31" s="1" t="s">
        <v>6732</v>
      </c>
      <c r="G31" s="1" t="s">
        <v>3434</v>
      </c>
      <c r="H31" s="1" t="s">
        <v>3434</v>
      </c>
      <c r="I31" s="1" t="s">
        <v>3434</v>
      </c>
      <c r="J31" s="1" t="s">
        <v>3436</v>
      </c>
    </row>
    <row r="32" spans="1:10" x14ac:dyDescent="0.3">
      <c r="A32" s="1" t="s">
        <v>3429</v>
      </c>
      <c r="B32" s="1" t="s">
        <v>3465</v>
      </c>
      <c r="C32" s="1" t="s">
        <v>6738</v>
      </c>
      <c r="D32" s="1" t="s">
        <v>722</v>
      </c>
      <c r="E32" s="1" t="s">
        <v>6731</v>
      </c>
      <c r="F32" s="1" t="s">
        <v>6732</v>
      </c>
      <c r="G32" s="1" t="s">
        <v>3434</v>
      </c>
      <c r="H32" s="1" t="s">
        <v>3434</v>
      </c>
      <c r="I32" s="1" t="s">
        <v>3434</v>
      </c>
      <c r="J32" s="1" t="s">
        <v>3436</v>
      </c>
    </row>
    <row r="33" spans="1:10" x14ac:dyDescent="0.3">
      <c r="A33" s="1" t="s">
        <v>3429</v>
      </c>
      <c r="B33" s="1" t="s">
        <v>3466</v>
      </c>
      <c r="C33" s="1" t="s">
        <v>6730</v>
      </c>
      <c r="D33" s="1" t="s">
        <v>1033</v>
      </c>
      <c r="E33" s="1" t="s">
        <v>6731</v>
      </c>
      <c r="F33" s="1" t="s">
        <v>6732</v>
      </c>
      <c r="G33" s="1" t="s">
        <v>3434</v>
      </c>
      <c r="H33" s="1" t="s">
        <v>3434</v>
      </c>
      <c r="I33" s="1" t="s">
        <v>3434</v>
      </c>
      <c r="J33" s="1" t="s">
        <v>3436</v>
      </c>
    </row>
    <row r="34" spans="1:10" x14ac:dyDescent="0.3">
      <c r="A34" s="1" t="s">
        <v>3429</v>
      </c>
      <c r="B34" s="1" t="s">
        <v>3467</v>
      </c>
      <c r="C34" s="1" t="s">
        <v>6737</v>
      </c>
      <c r="D34" s="1" t="s">
        <v>722</v>
      </c>
      <c r="E34" s="1" t="s">
        <v>6731</v>
      </c>
      <c r="F34" s="1" t="s">
        <v>6732</v>
      </c>
      <c r="G34" s="1" t="s">
        <v>3434</v>
      </c>
      <c r="H34" s="1" t="s">
        <v>3434</v>
      </c>
      <c r="I34" s="1" t="s">
        <v>3434</v>
      </c>
      <c r="J34" s="1" t="s">
        <v>3436</v>
      </c>
    </row>
    <row r="35" spans="1:10" x14ac:dyDescent="0.3">
      <c r="A35" s="1" t="s">
        <v>3429</v>
      </c>
      <c r="B35" s="1" t="s">
        <v>3468</v>
      </c>
      <c r="C35" s="1" t="s">
        <v>6737</v>
      </c>
      <c r="D35" s="1" t="s">
        <v>736</v>
      </c>
      <c r="E35" s="1" t="s">
        <v>6731</v>
      </c>
      <c r="F35" s="1" t="s">
        <v>6732</v>
      </c>
      <c r="G35" s="1" t="s">
        <v>3434</v>
      </c>
      <c r="H35" s="1" t="s">
        <v>3434</v>
      </c>
      <c r="I35" s="1" t="s">
        <v>3434</v>
      </c>
      <c r="J35" s="1" t="s">
        <v>3436</v>
      </c>
    </row>
    <row r="36" spans="1:10" x14ac:dyDescent="0.3">
      <c r="A36" s="1" t="s">
        <v>3429</v>
      </c>
      <c r="B36" s="1" t="s">
        <v>3469</v>
      </c>
      <c r="C36" s="1" t="s">
        <v>6730</v>
      </c>
      <c r="D36" s="1" t="s">
        <v>722</v>
      </c>
      <c r="E36" s="1" t="s">
        <v>6731</v>
      </c>
      <c r="F36" s="1" t="s">
        <v>6732</v>
      </c>
      <c r="G36" s="1" t="s">
        <v>3434</v>
      </c>
      <c r="H36" s="1" t="s">
        <v>3434</v>
      </c>
      <c r="I36" s="1" t="s">
        <v>3434</v>
      </c>
      <c r="J36" s="1" t="s">
        <v>3436</v>
      </c>
    </row>
    <row r="37" spans="1:10" x14ac:dyDescent="0.3">
      <c r="A37" s="1" t="s">
        <v>3429</v>
      </c>
      <c r="B37" s="1" t="s">
        <v>3470</v>
      </c>
      <c r="C37" s="1" t="s">
        <v>6738</v>
      </c>
      <c r="D37" s="1" t="s">
        <v>722</v>
      </c>
      <c r="E37" s="1" t="s">
        <v>6731</v>
      </c>
      <c r="F37" s="1" t="s">
        <v>6732</v>
      </c>
      <c r="G37" s="1" t="s">
        <v>3434</v>
      </c>
      <c r="H37" s="1" t="s">
        <v>3434</v>
      </c>
      <c r="I37" s="1" t="s">
        <v>3434</v>
      </c>
      <c r="J37" s="1" t="s">
        <v>3436</v>
      </c>
    </row>
    <row r="38" spans="1:10" x14ac:dyDescent="0.3">
      <c r="A38" s="1" t="s">
        <v>3429</v>
      </c>
      <c r="B38" s="1" t="s">
        <v>3471</v>
      </c>
      <c r="C38" s="1" t="s">
        <v>6738</v>
      </c>
      <c r="D38" s="1" t="s">
        <v>530</v>
      </c>
      <c r="E38" s="1" t="s">
        <v>6731</v>
      </c>
      <c r="F38" s="1" t="s">
        <v>6732</v>
      </c>
      <c r="G38" s="1" t="s">
        <v>3434</v>
      </c>
      <c r="H38" s="1" t="s">
        <v>3434</v>
      </c>
      <c r="I38" s="1" t="s">
        <v>3434</v>
      </c>
      <c r="J38" s="1" t="s">
        <v>3436</v>
      </c>
    </row>
    <row r="39" spans="1:10" x14ac:dyDescent="0.3">
      <c r="A39" s="1" t="s">
        <v>3429</v>
      </c>
      <c r="B39" s="1" t="s">
        <v>3472</v>
      </c>
      <c r="C39" s="1" t="s">
        <v>6735</v>
      </c>
      <c r="D39" s="1" t="s">
        <v>722</v>
      </c>
      <c r="E39" s="1" t="s">
        <v>6731</v>
      </c>
      <c r="F39" s="1" t="s">
        <v>6732</v>
      </c>
      <c r="G39" s="1" t="s">
        <v>3434</v>
      </c>
      <c r="H39" s="1" t="s">
        <v>3434</v>
      </c>
      <c r="I39" s="1" t="s">
        <v>3434</v>
      </c>
      <c r="J39" s="1" t="s">
        <v>3436</v>
      </c>
    </row>
    <row r="40" spans="1:10" x14ac:dyDescent="0.3">
      <c r="A40" s="1" t="s">
        <v>3429</v>
      </c>
      <c r="B40" s="1" t="s">
        <v>3473</v>
      </c>
      <c r="C40" s="1" t="s">
        <v>626</v>
      </c>
      <c r="D40" s="1" t="s">
        <v>587</v>
      </c>
      <c r="E40" s="1" t="s">
        <v>6731</v>
      </c>
      <c r="F40" s="1" t="s">
        <v>6732</v>
      </c>
      <c r="G40" s="1" t="s">
        <v>3434</v>
      </c>
      <c r="H40" s="1" t="s">
        <v>3434</v>
      </c>
      <c r="I40" s="1" t="s">
        <v>3434</v>
      </c>
      <c r="J40" s="1" t="s">
        <v>3436</v>
      </c>
    </row>
    <row r="41" spans="1:10" x14ac:dyDescent="0.3">
      <c r="A41" s="1" t="s">
        <v>3429</v>
      </c>
      <c r="B41" s="1" t="s">
        <v>3474</v>
      </c>
      <c r="C41" s="1" t="s">
        <v>6735</v>
      </c>
      <c r="D41" s="1" t="s">
        <v>1032</v>
      </c>
      <c r="E41" s="1" t="s">
        <v>6731</v>
      </c>
      <c r="F41" s="1" t="s">
        <v>6732</v>
      </c>
      <c r="G41" s="1" t="s">
        <v>3434</v>
      </c>
      <c r="H41" s="1" t="s">
        <v>3434</v>
      </c>
      <c r="I41" s="1" t="s">
        <v>3434</v>
      </c>
      <c r="J41" s="1" t="s">
        <v>3436</v>
      </c>
    </row>
    <row r="42" spans="1:10" x14ac:dyDescent="0.3">
      <c r="A42" s="1" t="s">
        <v>3429</v>
      </c>
      <c r="B42" s="1" t="s">
        <v>3475</v>
      </c>
      <c r="C42" s="1" t="s">
        <v>6737</v>
      </c>
      <c r="D42" s="1" t="s">
        <v>530</v>
      </c>
      <c r="E42" s="1" t="s">
        <v>6731</v>
      </c>
      <c r="F42" s="1" t="s">
        <v>6732</v>
      </c>
      <c r="G42" s="1" t="s">
        <v>3434</v>
      </c>
      <c r="H42" s="1" t="s">
        <v>3434</v>
      </c>
      <c r="I42" s="1" t="s">
        <v>3434</v>
      </c>
      <c r="J42" s="1" t="s">
        <v>3436</v>
      </c>
    </row>
    <row r="43" spans="1:10" x14ac:dyDescent="0.3">
      <c r="A43" s="1" t="s">
        <v>3429</v>
      </c>
      <c r="B43" s="1" t="s">
        <v>3476</v>
      </c>
      <c r="C43" s="1" t="s">
        <v>6735</v>
      </c>
      <c r="D43" s="1" t="s">
        <v>722</v>
      </c>
      <c r="E43" s="1" t="s">
        <v>6731</v>
      </c>
      <c r="F43" s="1" t="s">
        <v>6732</v>
      </c>
      <c r="G43" s="1" t="s">
        <v>3434</v>
      </c>
      <c r="H43" s="1" t="s">
        <v>3434</v>
      </c>
      <c r="I43" s="1" t="s">
        <v>3434</v>
      </c>
      <c r="J43" s="1" t="s">
        <v>3436</v>
      </c>
    </row>
    <row r="44" spans="1:10" x14ac:dyDescent="0.3">
      <c r="A44" s="1" t="s">
        <v>3429</v>
      </c>
      <c r="B44" s="1" t="s">
        <v>3477</v>
      </c>
      <c r="C44" s="1" t="s">
        <v>6738</v>
      </c>
      <c r="D44" s="1" t="s">
        <v>6739</v>
      </c>
      <c r="E44" s="1" t="s">
        <v>6731</v>
      </c>
      <c r="F44" s="1" t="s">
        <v>6732</v>
      </c>
      <c r="G44" s="1" t="s">
        <v>3434</v>
      </c>
      <c r="H44" s="1" t="s">
        <v>3434</v>
      </c>
      <c r="I44" s="1" t="s">
        <v>3434</v>
      </c>
      <c r="J44" s="1" t="s">
        <v>3436</v>
      </c>
    </row>
    <row r="45" spans="1:10" x14ac:dyDescent="0.3">
      <c r="A45" s="1" t="s">
        <v>3429</v>
      </c>
      <c r="B45" s="1" t="s">
        <v>3478</v>
      </c>
      <c r="C45" s="1" t="s">
        <v>626</v>
      </c>
      <c r="D45" s="1" t="s">
        <v>722</v>
      </c>
      <c r="E45" s="1" t="s">
        <v>6731</v>
      </c>
      <c r="F45" s="1" t="s">
        <v>6732</v>
      </c>
      <c r="G45" s="1" t="s">
        <v>3434</v>
      </c>
      <c r="H45" s="1" t="s">
        <v>3434</v>
      </c>
      <c r="I45" s="1" t="s">
        <v>3434</v>
      </c>
      <c r="J45" s="1" t="s">
        <v>3436</v>
      </c>
    </row>
    <row r="46" spans="1:10" x14ac:dyDescent="0.3">
      <c r="A46" s="1" t="s">
        <v>3429</v>
      </c>
      <c r="B46" s="1" t="s">
        <v>3479</v>
      </c>
      <c r="C46" s="1" t="s">
        <v>6735</v>
      </c>
      <c r="D46" s="1" t="s">
        <v>587</v>
      </c>
      <c r="E46" s="1" t="s">
        <v>6731</v>
      </c>
      <c r="F46" s="1" t="s">
        <v>6732</v>
      </c>
      <c r="G46" s="1" t="s">
        <v>3434</v>
      </c>
      <c r="H46" s="1" t="s">
        <v>3434</v>
      </c>
      <c r="I46" s="1" t="s">
        <v>3434</v>
      </c>
      <c r="J46" s="1" t="s">
        <v>3436</v>
      </c>
    </row>
    <row r="47" spans="1:10" x14ac:dyDescent="0.3">
      <c r="A47" s="1" t="s">
        <v>3429</v>
      </c>
      <c r="B47" s="1" t="s">
        <v>3480</v>
      </c>
      <c r="C47" s="1" t="s">
        <v>6738</v>
      </c>
      <c r="D47" s="1" t="s">
        <v>722</v>
      </c>
      <c r="E47" s="1" t="s">
        <v>6731</v>
      </c>
      <c r="F47" s="1" t="s">
        <v>6732</v>
      </c>
      <c r="G47" s="1" t="s">
        <v>3434</v>
      </c>
      <c r="H47" s="1" t="s">
        <v>3434</v>
      </c>
      <c r="I47" s="1" t="s">
        <v>3434</v>
      </c>
      <c r="J47" s="1" t="s">
        <v>3436</v>
      </c>
    </row>
    <row r="48" spans="1:10" x14ac:dyDescent="0.3">
      <c r="A48" s="1" t="s">
        <v>3429</v>
      </c>
      <c r="B48" s="1" t="s">
        <v>3481</v>
      </c>
      <c r="C48" s="1" t="s">
        <v>660</v>
      </c>
      <c r="D48" s="1" t="s">
        <v>1032</v>
      </c>
      <c r="E48" s="1" t="s">
        <v>6731</v>
      </c>
      <c r="F48" s="1" t="s">
        <v>6732</v>
      </c>
      <c r="G48" s="1" t="s">
        <v>3434</v>
      </c>
      <c r="H48" s="1" t="s">
        <v>3434</v>
      </c>
      <c r="I48" s="1" t="s">
        <v>3434</v>
      </c>
      <c r="J48" s="1" t="s">
        <v>3436</v>
      </c>
    </row>
    <row r="49" spans="1:10" x14ac:dyDescent="0.3">
      <c r="A49" s="1" t="s">
        <v>3429</v>
      </c>
      <c r="B49" s="1" t="s">
        <v>3482</v>
      </c>
      <c r="C49" s="1" t="s">
        <v>660</v>
      </c>
      <c r="D49" s="1" t="s">
        <v>1033</v>
      </c>
      <c r="E49" s="1" t="s">
        <v>6731</v>
      </c>
      <c r="F49" s="1" t="s">
        <v>6732</v>
      </c>
      <c r="G49" s="1" t="s">
        <v>3434</v>
      </c>
      <c r="H49" s="1" t="s">
        <v>3434</v>
      </c>
      <c r="I49" s="1" t="s">
        <v>3434</v>
      </c>
      <c r="J49" s="1" t="s">
        <v>3436</v>
      </c>
    </row>
    <row r="50" spans="1:10" x14ac:dyDescent="0.3">
      <c r="A50" s="1" t="s">
        <v>3429</v>
      </c>
      <c r="B50" s="1" t="s">
        <v>3483</v>
      </c>
      <c r="C50" s="1" t="s">
        <v>625</v>
      </c>
      <c r="D50" s="1" t="s">
        <v>587</v>
      </c>
      <c r="E50" s="1" t="s">
        <v>6731</v>
      </c>
      <c r="F50" s="1" t="s">
        <v>6732</v>
      </c>
      <c r="G50" s="1" t="s">
        <v>3434</v>
      </c>
      <c r="H50" s="1" t="s">
        <v>3434</v>
      </c>
      <c r="I50" s="1" t="s">
        <v>3434</v>
      </c>
      <c r="J50" s="1" t="s">
        <v>3436</v>
      </c>
    </row>
    <row r="51" spans="1:10" x14ac:dyDescent="0.3">
      <c r="A51" s="1" t="s">
        <v>3429</v>
      </c>
      <c r="B51" s="1" t="s">
        <v>3484</v>
      </c>
      <c r="C51" s="1" t="s">
        <v>6740</v>
      </c>
      <c r="D51" s="1" t="s">
        <v>769</v>
      </c>
      <c r="E51" s="1" t="s">
        <v>6731</v>
      </c>
      <c r="F51" s="1" t="s">
        <v>6732</v>
      </c>
      <c r="G51" s="1" t="s">
        <v>3434</v>
      </c>
      <c r="H51" s="1" t="s">
        <v>3434</v>
      </c>
      <c r="I51" s="1" t="s">
        <v>3434</v>
      </c>
      <c r="J51" s="1" t="s">
        <v>3436</v>
      </c>
    </row>
    <row r="52" spans="1:10" x14ac:dyDescent="0.3">
      <c r="A52" s="1" t="s">
        <v>3429</v>
      </c>
      <c r="B52" s="1" t="s">
        <v>3485</v>
      </c>
      <c r="C52" s="1" t="s">
        <v>6737</v>
      </c>
      <c r="D52" s="1" t="s">
        <v>722</v>
      </c>
      <c r="E52" s="1" t="s">
        <v>6731</v>
      </c>
      <c r="F52" s="1" t="s">
        <v>6732</v>
      </c>
      <c r="G52" s="1" t="s">
        <v>3434</v>
      </c>
      <c r="H52" s="1" t="s">
        <v>3434</v>
      </c>
      <c r="I52" s="1" t="s">
        <v>3434</v>
      </c>
      <c r="J52" s="1" t="s">
        <v>3436</v>
      </c>
    </row>
    <row r="53" spans="1:10" x14ac:dyDescent="0.3">
      <c r="A53" s="1" t="s">
        <v>3429</v>
      </c>
      <c r="B53" s="1" t="s">
        <v>3486</v>
      </c>
      <c r="C53" s="1" t="s">
        <v>626</v>
      </c>
      <c r="D53" s="1" t="s">
        <v>1032</v>
      </c>
      <c r="E53" s="1" t="s">
        <v>6731</v>
      </c>
      <c r="F53" s="1" t="s">
        <v>6732</v>
      </c>
      <c r="G53" s="1" t="s">
        <v>3434</v>
      </c>
      <c r="H53" s="1" t="s">
        <v>3434</v>
      </c>
      <c r="I53" s="1" t="s">
        <v>3434</v>
      </c>
      <c r="J53" s="1" t="s">
        <v>3436</v>
      </c>
    </row>
    <row r="54" spans="1:10" x14ac:dyDescent="0.3">
      <c r="A54" s="1" t="s">
        <v>3429</v>
      </c>
      <c r="B54" s="1" t="s">
        <v>3487</v>
      </c>
      <c r="C54" s="1" t="s">
        <v>6738</v>
      </c>
      <c r="D54" s="1" t="s">
        <v>722</v>
      </c>
      <c r="E54" s="1" t="s">
        <v>6731</v>
      </c>
      <c r="F54" s="1" t="s">
        <v>6732</v>
      </c>
      <c r="G54" s="1" t="s">
        <v>3434</v>
      </c>
      <c r="H54" s="1" t="s">
        <v>3434</v>
      </c>
      <c r="I54" s="1" t="s">
        <v>3434</v>
      </c>
      <c r="J54" s="1" t="s">
        <v>3436</v>
      </c>
    </row>
    <row r="55" spans="1:10" x14ac:dyDescent="0.3">
      <c r="A55" s="1" t="s">
        <v>3429</v>
      </c>
      <c r="B55" s="1" t="s">
        <v>1331</v>
      </c>
      <c r="C55" s="1" t="s">
        <v>660</v>
      </c>
      <c r="D55" s="1" t="s">
        <v>1033</v>
      </c>
      <c r="E55" s="1" t="s">
        <v>6731</v>
      </c>
      <c r="F55" s="1" t="s">
        <v>6732</v>
      </c>
      <c r="G55" s="1" t="s">
        <v>3434</v>
      </c>
      <c r="H55" s="1" t="s">
        <v>3434</v>
      </c>
      <c r="I55" s="1" t="s">
        <v>3434</v>
      </c>
      <c r="J55" s="1" t="s">
        <v>3436</v>
      </c>
    </row>
    <row r="56" spans="1:10" x14ac:dyDescent="0.3">
      <c r="A56" s="1" t="s">
        <v>3429</v>
      </c>
      <c r="B56" s="1" t="s">
        <v>3488</v>
      </c>
      <c r="C56" s="1" t="s">
        <v>6738</v>
      </c>
      <c r="D56" s="1" t="s">
        <v>722</v>
      </c>
      <c r="E56" s="1" t="s">
        <v>6731</v>
      </c>
      <c r="F56" s="1" t="s">
        <v>6732</v>
      </c>
      <c r="G56" s="1" t="s">
        <v>3434</v>
      </c>
      <c r="H56" s="1" t="s">
        <v>3434</v>
      </c>
      <c r="I56" s="1" t="s">
        <v>3434</v>
      </c>
      <c r="J56" s="1" t="s">
        <v>3436</v>
      </c>
    </row>
    <row r="57" spans="1:10" x14ac:dyDescent="0.3">
      <c r="A57" s="1" t="s">
        <v>3429</v>
      </c>
      <c r="B57" s="1" t="s">
        <v>3489</v>
      </c>
      <c r="C57" s="1" t="s">
        <v>6730</v>
      </c>
      <c r="D57" s="1" t="s">
        <v>587</v>
      </c>
      <c r="E57" s="1" t="s">
        <v>6731</v>
      </c>
      <c r="F57" s="1" t="s">
        <v>6732</v>
      </c>
      <c r="G57" s="1" t="s">
        <v>3434</v>
      </c>
      <c r="H57" s="1" t="s">
        <v>3434</v>
      </c>
      <c r="I57" s="1" t="s">
        <v>3434</v>
      </c>
      <c r="J57" s="1" t="s">
        <v>3436</v>
      </c>
    </row>
    <row r="58" spans="1:10" x14ac:dyDescent="0.3">
      <c r="A58" s="1" t="s">
        <v>3429</v>
      </c>
      <c r="B58" s="1" t="s">
        <v>3490</v>
      </c>
      <c r="C58" s="1" t="s">
        <v>6738</v>
      </c>
      <c r="D58" s="1" t="s">
        <v>587</v>
      </c>
      <c r="E58" s="1" t="s">
        <v>6731</v>
      </c>
      <c r="F58" s="1" t="s">
        <v>6732</v>
      </c>
      <c r="G58" s="1" t="s">
        <v>3434</v>
      </c>
      <c r="H58" s="1" t="s">
        <v>3434</v>
      </c>
      <c r="I58" s="1" t="s">
        <v>3434</v>
      </c>
      <c r="J58" s="1" t="s">
        <v>3436</v>
      </c>
    </row>
    <row r="59" spans="1:10" x14ac:dyDescent="0.3">
      <c r="A59" s="1" t="s">
        <v>3429</v>
      </c>
      <c r="B59" s="1" t="s">
        <v>3491</v>
      </c>
      <c r="C59" s="1" t="s">
        <v>626</v>
      </c>
      <c r="D59" s="1" t="s">
        <v>1033</v>
      </c>
      <c r="E59" s="1" t="s">
        <v>6731</v>
      </c>
      <c r="F59" s="1" t="s">
        <v>6732</v>
      </c>
      <c r="G59" s="1" t="s">
        <v>3434</v>
      </c>
      <c r="H59" s="1" t="s">
        <v>3434</v>
      </c>
      <c r="I59" s="1" t="s">
        <v>3434</v>
      </c>
      <c r="J59" s="1" t="s">
        <v>3436</v>
      </c>
    </row>
    <row r="60" spans="1:10" x14ac:dyDescent="0.3">
      <c r="A60" s="1" t="s">
        <v>3429</v>
      </c>
      <c r="B60" s="1" t="s">
        <v>3492</v>
      </c>
      <c r="C60" s="1" t="s">
        <v>6737</v>
      </c>
      <c r="D60" s="1" t="s">
        <v>736</v>
      </c>
      <c r="E60" s="1" t="s">
        <v>6731</v>
      </c>
      <c r="F60" s="1" t="s">
        <v>6732</v>
      </c>
      <c r="G60" s="1" t="s">
        <v>3434</v>
      </c>
      <c r="H60" s="1" t="s">
        <v>3434</v>
      </c>
      <c r="I60" s="1" t="s">
        <v>3434</v>
      </c>
      <c r="J60" s="1" t="s">
        <v>3436</v>
      </c>
    </row>
    <row r="61" spans="1:10" x14ac:dyDescent="0.3">
      <c r="A61" s="1" t="s">
        <v>3429</v>
      </c>
      <c r="B61" s="1" t="s">
        <v>3493</v>
      </c>
      <c r="C61" s="1" t="s">
        <v>6735</v>
      </c>
      <c r="D61" s="1" t="s">
        <v>6739</v>
      </c>
      <c r="E61" s="1" t="s">
        <v>6731</v>
      </c>
      <c r="F61" s="1" t="s">
        <v>6732</v>
      </c>
      <c r="G61" s="1" t="s">
        <v>3434</v>
      </c>
      <c r="H61" s="1" t="s">
        <v>3434</v>
      </c>
      <c r="I61" s="1" t="s">
        <v>3434</v>
      </c>
      <c r="J61" s="1" t="s">
        <v>3436</v>
      </c>
    </row>
    <row r="62" spans="1:10" x14ac:dyDescent="0.3">
      <c r="A62" s="1" t="s">
        <v>3429</v>
      </c>
      <c r="B62" s="1" t="s">
        <v>3494</v>
      </c>
      <c r="C62" s="1" t="s">
        <v>6735</v>
      </c>
      <c r="D62" s="1" t="s">
        <v>530</v>
      </c>
      <c r="E62" s="1" t="s">
        <v>6731</v>
      </c>
      <c r="F62" s="1" t="s">
        <v>6732</v>
      </c>
      <c r="G62" s="1" t="s">
        <v>3434</v>
      </c>
      <c r="H62" s="1" t="s">
        <v>3434</v>
      </c>
      <c r="I62" s="1" t="s">
        <v>3434</v>
      </c>
      <c r="J62" s="1" t="s">
        <v>3436</v>
      </c>
    </row>
    <row r="63" spans="1:10" x14ac:dyDescent="0.3">
      <c r="A63" s="1" t="s">
        <v>3429</v>
      </c>
      <c r="B63" s="1" t="s">
        <v>3495</v>
      </c>
      <c r="C63" s="1" t="s">
        <v>6735</v>
      </c>
      <c r="D63" s="1" t="s">
        <v>722</v>
      </c>
      <c r="E63" s="1" t="s">
        <v>6731</v>
      </c>
      <c r="F63" s="1" t="s">
        <v>6732</v>
      </c>
      <c r="G63" s="1" t="s">
        <v>3434</v>
      </c>
      <c r="H63" s="1" t="s">
        <v>3434</v>
      </c>
      <c r="I63" s="1" t="s">
        <v>3434</v>
      </c>
      <c r="J63" s="1" t="s">
        <v>3436</v>
      </c>
    </row>
    <row r="64" spans="1:10" x14ac:dyDescent="0.3">
      <c r="A64" s="1" t="s">
        <v>3429</v>
      </c>
      <c r="B64" s="1" t="s">
        <v>3496</v>
      </c>
      <c r="C64" s="1" t="s">
        <v>6738</v>
      </c>
      <c r="D64" s="1" t="s">
        <v>722</v>
      </c>
      <c r="E64" s="1" t="s">
        <v>6731</v>
      </c>
      <c r="F64" s="1" t="s">
        <v>6732</v>
      </c>
      <c r="G64" s="1" t="s">
        <v>3434</v>
      </c>
      <c r="H64" s="1" t="s">
        <v>3434</v>
      </c>
      <c r="I64" s="1" t="s">
        <v>3434</v>
      </c>
      <c r="J64" s="1" t="s">
        <v>3436</v>
      </c>
    </row>
    <row r="65" spans="1:10" x14ac:dyDescent="0.3">
      <c r="A65" s="1" t="s">
        <v>3429</v>
      </c>
      <c r="B65" s="1" t="s">
        <v>3497</v>
      </c>
      <c r="C65" s="1" t="s">
        <v>6737</v>
      </c>
      <c r="D65" s="1" t="s">
        <v>587</v>
      </c>
      <c r="E65" s="1" t="s">
        <v>6731</v>
      </c>
      <c r="F65" s="1" t="s">
        <v>6732</v>
      </c>
      <c r="G65" s="1" t="s">
        <v>3434</v>
      </c>
      <c r="H65" s="1" t="s">
        <v>3434</v>
      </c>
      <c r="I65" s="1" t="s">
        <v>3434</v>
      </c>
      <c r="J65" s="1" t="s">
        <v>3436</v>
      </c>
    </row>
    <row r="66" spans="1:10" x14ac:dyDescent="0.3">
      <c r="A66" s="1" t="s">
        <v>3429</v>
      </c>
      <c r="B66" s="1" t="s">
        <v>3498</v>
      </c>
      <c r="C66" s="1" t="s">
        <v>625</v>
      </c>
      <c r="D66" s="1" t="s">
        <v>736</v>
      </c>
      <c r="E66" s="1" t="s">
        <v>6731</v>
      </c>
      <c r="F66" s="1" t="s">
        <v>6732</v>
      </c>
      <c r="G66" s="1" t="s">
        <v>3434</v>
      </c>
      <c r="H66" s="1" t="s">
        <v>3434</v>
      </c>
      <c r="I66" s="1" t="s">
        <v>3434</v>
      </c>
      <c r="J66" s="1" t="s">
        <v>3436</v>
      </c>
    </row>
    <row r="67" spans="1:10" x14ac:dyDescent="0.3">
      <c r="A67" s="1" t="s">
        <v>3429</v>
      </c>
      <c r="B67" s="1" t="s">
        <v>3499</v>
      </c>
      <c r="C67" s="1" t="s">
        <v>660</v>
      </c>
      <c r="D67" s="1" t="s">
        <v>1033</v>
      </c>
      <c r="E67" s="1" t="s">
        <v>6731</v>
      </c>
      <c r="F67" s="1" t="s">
        <v>6732</v>
      </c>
      <c r="G67" s="1" t="s">
        <v>3434</v>
      </c>
      <c r="H67" s="1" t="s">
        <v>3434</v>
      </c>
      <c r="I67" s="1" t="s">
        <v>3434</v>
      </c>
      <c r="J67" s="1" t="s">
        <v>3436</v>
      </c>
    </row>
    <row r="68" spans="1:10" x14ac:dyDescent="0.3">
      <c r="A68" s="1" t="s">
        <v>3429</v>
      </c>
      <c r="B68" s="1" t="s">
        <v>3500</v>
      </c>
      <c r="C68" s="1" t="s">
        <v>6737</v>
      </c>
      <c r="D68" s="1" t="s">
        <v>530</v>
      </c>
      <c r="E68" s="1" t="s">
        <v>6731</v>
      </c>
      <c r="F68" s="1" t="s">
        <v>6732</v>
      </c>
      <c r="G68" s="1" t="s">
        <v>3434</v>
      </c>
      <c r="H68" s="1" t="s">
        <v>3434</v>
      </c>
      <c r="I68" s="1" t="s">
        <v>3434</v>
      </c>
      <c r="J68" s="1" t="s">
        <v>3436</v>
      </c>
    </row>
    <row r="69" spans="1:10" x14ac:dyDescent="0.3">
      <c r="A69" s="1" t="s">
        <v>3429</v>
      </c>
      <c r="B69" s="1" t="s">
        <v>3501</v>
      </c>
      <c r="C69" s="1" t="s">
        <v>6735</v>
      </c>
      <c r="D69" s="1" t="s">
        <v>1032</v>
      </c>
      <c r="E69" s="1" t="s">
        <v>6731</v>
      </c>
      <c r="F69" s="1" t="s">
        <v>6732</v>
      </c>
      <c r="G69" s="1" t="s">
        <v>3434</v>
      </c>
      <c r="H69" s="1" t="s">
        <v>3434</v>
      </c>
      <c r="I69" s="1" t="s">
        <v>3434</v>
      </c>
      <c r="J69" s="1" t="s">
        <v>3436</v>
      </c>
    </row>
    <row r="70" spans="1:10" x14ac:dyDescent="0.3">
      <c r="A70" s="1" t="s">
        <v>3429</v>
      </c>
      <c r="B70" s="1" t="s">
        <v>3502</v>
      </c>
      <c r="C70" s="1" t="s">
        <v>6740</v>
      </c>
      <c r="D70" s="1" t="s">
        <v>6739</v>
      </c>
      <c r="E70" s="1" t="s">
        <v>6731</v>
      </c>
      <c r="F70" s="1" t="s">
        <v>6732</v>
      </c>
      <c r="G70" s="1" t="s">
        <v>3434</v>
      </c>
      <c r="H70" s="1" t="s">
        <v>3434</v>
      </c>
      <c r="I70" s="1" t="s">
        <v>3434</v>
      </c>
      <c r="J70" s="1" t="s">
        <v>3436</v>
      </c>
    </row>
    <row r="71" spans="1:10" x14ac:dyDescent="0.3">
      <c r="A71" s="1" t="s">
        <v>3429</v>
      </c>
      <c r="B71" s="1" t="s">
        <v>957</v>
      </c>
      <c r="C71" s="1" t="s">
        <v>6738</v>
      </c>
      <c r="D71" s="1" t="s">
        <v>722</v>
      </c>
      <c r="E71" s="1" t="s">
        <v>6731</v>
      </c>
      <c r="F71" s="1" t="s">
        <v>6732</v>
      </c>
      <c r="G71" s="1" t="s">
        <v>3434</v>
      </c>
      <c r="H71" s="1" t="s">
        <v>3434</v>
      </c>
      <c r="I71" s="1" t="s">
        <v>3434</v>
      </c>
      <c r="J71" s="1" t="s">
        <v>3436</v>
      </c>
    </row>
    <row r="72" spans="1:10" x14ac:dyDescent="0.3">
      <c r="A72" s="1" t="s">
        <v>3429</v>
      </c>
      <c r="B72" s="1" t="s">
        <v>3503</v>
      </c>
      <c r="C72" s="1" t="s">
        <v>6735</v>
      </c>
      <c r="D72" s="1" t="s">
        <v>1033</v>
      </c>
      <c r="E72" s="1" t="s">
        <v>6731</v>
      </c>
      <c r="F72" s="1" t="s">
        <v>6732</v>
      </c>
      <c r="G72" s="1" t="s">
        <v>3434</v>
      </c>
      <c r="H72" s="1" t="s">
        <v>3434</v>
      </c>
      <c r="I72" s="1" t="s">
        <v>3434</v>
      </c>
      <c r="J72" s="1" t="s">
        <v>3436</v>
      </c>
    </row>
    <row r="73" spans="1:10" x14ac:dyDescent="0.3">
      <c r="A73" s="1" t="s">
        <v>3429</v>
      </c>
      <c r="B73" s="1" t="s">
        <v>3504</v>
      </c>
      <c r="C73" s="1" t="s">
        <v>6738</v>
      </c>
      <c r="D73" s="1" t="s">
        <v>1033</v>
      </c>
      <c r="E73" s="1" t="s">
        <v>6731</v>
      </c>
      <c r="F73" s="1" t="s">
        <v>6732</v>
      </c>
      <c r="G73" s="1" t="s">
        <v>3434</v>
      </c>
      <c r="H73" s="1" t="s">
        <v>3434</v>
      </c>
      <c r="I73" s="1" t="s">
        <v>3434</v>
      </c>
      <c r="J73" s="1" t="s">
        <v>3436</v>
      </c>
    </row>
    <row r="74" spans="1:10" x14ac:dyDescent="0.3">
      <c r="A74" s="1" t="s">
        <v>3429</v>
      </c>
      <c r="B74" s="1" t="s">
        <v>3505</v>
      </c>
      <c r="C74" s="1" t="s">
        <v>6735</v>
      </c>
      <c r="D74" s="1" t="s">
        <v>722</v>
      </c>
      <c r="E74" s="1" t="s">
        <v>6731</v>
      </c>
      <c r="F74" s="1" t="s">
        <v>6732</v>
      </c>
      <c r="G74" s="1" t="s">
        <v>3434</v>
      </c>
      <c r="H74" s="1" t="s">
        <v>3434</v>
      </c>
      <c r="I74" s="1" t="s">
        <v>3434</v>
      </c>
      <c r="J74" s="1" t="s">
        <v>3436</v>
      </c>
    </row>
    <row r="75" spans="1:10" x14ac:dyDescent="0.3">
      <c r="A75" s="1" t="s">
        <v>3429</v>
      </c>
      <c r="B75" s="1" t="s">
        <v>3506</v>
      </c>
      <c r="C75" s="1" t="s">
        <v>6735</v>
      </c>
      <c r="D75" s="1" t="s">
        <v>1032</v>
      </c>
      <c r="E75" s="1" t="s">
        <v>6731</v>
      </c>
      <c r="F75" s="1" t="s">
        <v>6732</v>
      </c>
      <c r="G75" s="1" t="s">
        <v>3434</v>
      </c>
      <c r="H75" s="1" t="s">
        <v>3434</v>
      </c>
      <c r="I75" s="1" t="s">
        <v>3434</v>
      </c>
      <c r="J75" s="1" t="s">
        <v>3436</v>
      </c>
    </row>
    <row r="76" spans="1:10" x14ac:dyDescent="0.3">
      <c r="A76" s="1" t="s">
        <v>3429</v>
      </c>
      <c r="B76" s="1" t="s">
        <v>3507</v>
      </c>
      <c r="C76" s="1" t="s">
        <v>6735</v>
      </c>
      <c r="D76" s="1" t="s">
        <v>530</v>
      </c>
      <c r="E76" s="1" t="s">
        <v>6731</v>
      </c>
      <c r="F76" s="1" t="s">
        <v>6732</v>
      </c>
      <c r="G76" s="1" t="s">
        <v>3434</v>
      </c>
      <c r="H76" s="1" t="s">
        <v>3434</v>
      </c>
      <c r="I76" s="1" t="s">
        <v>3434</v>
      </c>
      <c r="J76" s="1" t="s">
        <v>3436</v>
      </c>
    </row>
    <row r="77" spans="1:10" x14ac:dyDescent="0.3">
      <c r="A77" s="1" t="s">
        <v>3429</v>
      </c>
      <c r="B77" s="1" t="s">
        <v>3508</v>
      </c>
      <c r="C77" s="1" t="s">
        <v>626</v>
      </c>
      <c r="D77" s="1" t="s">
        <v>1033</v>
      </c>
      <c r="E77" s="1" t="s">
        <v>6731</v>
      </c>
      <c r="F77" s="1" t="s">
        <v>6732</v>
      </c>
      <c r="G77" s="1" t="s">
        <v>3434</v>
      </c>
      <c r="H77" s="1" t="s">
        <v>3434</v>
      </c>
      <c r="I77" s="1" t="s">
        <v>3434</v>
      </c>
      <c r="J77" s="1" t="s">
        <v>3436</v>
      </c>
    </row>
    <row r="78" spans="1:10" x14ac:dyDescent="0.3">
      <c r="A78" s="1" t="s">
        <v>3429</v>
      </c>
      <c r="B78" s="1" t="s">
        <v>3509</v>
      </c>
      <c r="C78" s="1" t="s">
        <v>6737</v>
      </c>
      <c r="D78" s="1" t="s">
        <v>722</v>
      </c>
      <c r="E78" s="1" t="s">
        <v>6731</v>
      </c>
      <c r="F78" s="1" t="s">
        <v>6732</v>
      </c>
      <c r="G78" s="1" t="s">
        <v>3434</v>
      </c>
      <c r="H78" s="1" t="s">
        <v>3434</v>
      </c>
      <c r="I78" s="1" t="s">
        <v>3434</v>
      </c>
      <c r="J78" s="1" t="s">
        <v>3436</v>
      </c>
    </row>
    <row r="79" spans="1:10" x14ac:dyDescent="0.3">
      <c r="A79" s="1" t="s">
        <v>3429</v>
      </c>
      <c r="B79" s="1" t="s">
        <v>3510</v>
      </c>
      <c r="C79" s="1" t="s">
        <v>6736</v>
      </c>
      <c r="D79" s="1" t="s">
        <v>530</v>
      </c>
      <c r="E79" s="1" t="s">
        <v>6731</v>
      </c>
      <c r="F79" s="1" t="s">
        <v>6732</v>
      </c>
      <c r="G79" s="1" t="s">
        <v>3434</v>
      </c>
      <c r="H79" s="1" t="s">
        <v>3434</v>
      </c>
      <c r="I79" s="1" t="s">
        <v>3434</v>
      </c>
      <c r="J79" s="1" t="s">
        <v>3436</v>
      </c>
    </row>
    <row r="80" spans="1:10" x14ac:dyDescent="0.3">
      <c r="A80" s="1" t="s">
        <v>3429</v>
      </c>
      <c r="B80" s="1" t="s">
        <v>3511</v>
      </c>
      <c r="C80" s="1" t="s">
        <v>6737</v>
      </c>
      <c r="D80" s="1" t="s">
        <v>1032</v>
      </c>
      <c r="E80" s="1" t="s">
        <v>6731</v>
      </c>
      <c r="F80" s="1" t="s">
        <v>6732</v>
      </c>
      <c r="G80" s="1" t="s">
        <v>3434</v>
      </c>
      <c r="H80" s="1" t="s">
        <v>3434</v>
      </c>
      <c r="I80" s="1" t="s">
        <v>3434</v>
      </c>
      <c r="J80" s="1" t="s">
        <v>3436</v>
      </c>
    </row>
    <row r="81" spans="1:10" x14ac:dyDescent="0.3">
      <c r="A81" s="1" t="s">
        <v>3429</v>
      </c>
      <c r="B81" s="1" t="s">
        <v>3512</v>
      </c>
      <c r="C81" s="1" t="s">
        <v>6735</v>
      </c>
      <c r="D81" s="1" t="s">
        <v>1032</v>
      </c>
      <c r="E81" s="1" t="s">
        <v>6731</v>
      </c>
      <c r="F81" s="1" t="s">
        <v>6732</v>
      </c>
      <c r="G81" s="1" t="s">
        <v>3434</v>
      </c>
      <c r="H81" s="1" t="s">
        <v>3434</v>
      </c>
      <c r="I81" s="1" t="s">
        <v>3434</v>
      </c>
      <c r="J81" s="1" t="s">
        <v>3436</v>
      </c>
    </row>
    <row r="82" spans="1:10" x14ac:dyDescent="0.3">
      <c r="A82" s="1" t="s">
        <v>3429</v>
      </c>
      <c r="B82" s="1" t="s">
        <v>3513</v>
      </c>
      <c r="C82" s="1" t="s">
        <v>626</v>
      </c>
      <c r="D82" s="1" t="s">
        <v>1033</v>
      </c>
      <c r="E82" s="1" t="s">
        <v>6731</v>
      </c>
      <c r="F82" s="1" t="s">
        <v>6732</v>
      </c>
      <c r="G82" s="1" t="s">
        <v>3434</v>
      </c>
      <c r="H82" s="1" t="s">
        <v>3434</v>
      </c>
      <c r="I82" s="1" t="s">
        <v>3434</v>
      </c>
      <c r="J82" s="1" t="s">
        <v>3436</v>
      </c>
    </row>
    <row r="83" spans="1:10" x14ac:dyDescent="0.3">
      <c r="A83" s="1" t="s">
        <v>3429</v>
      </c>
      <c r="B83" s="1" t="s">
        <v>3514</v>
      </c>
      <c r="C83" s="1" t="s">
        <v>626</v>
      </c>
      <c r="D83" s="1" t="s">
        <v>6739</v>
      </c>
      <c r="E83" s="1" t="s">
        <v>6731</v>
      </c>
      <c r="F83" s="1" t="s">
        <v>6732</v>
      </c>
      <c r="G83" s="1" t="s">
        <v>3434</v>
      </c>
      <c r="H83" s="1" t="s">
        <v>3434</v>
      </c>
      <c r="I83" s="1" t="s">
        <v>3434</v>
      </c>
      <c r="J83" s="1" t="s">
        <v>3436</v>
      </c>
    </row>
    <row r="84" spans="1:10" x14ac:dyDescent="0.3">
      <c r="A84" s="1" t="s">
        <v>3429</v>
      </c>
      <c r="B84" s="1" t="s">
        <v>3515</v>
      </c>
      <c r="C84" s="1" t="s">
        <v>626</v>
      </c>
      <c r="D84" s="1" t="s">
        <v>1033</v>
      </c>
      <c r="E84" s="1" t="s">
        <v>6731</v>
      </c>
      <c r="F84" s="1" t="s">
        <v>6732</v>
      </c>
      <c r="G84" s="1" t="s">
        <v>3434</v>
      </c>
      <c r="H84" s="1" t="s">
        <v>3434</v>
      </c>
      <c r="I84" s="1" t="s">
        <v>3434</v>
      </c>
      <c r="J84" s="1" t="s">
        <v>3436</v>
      </c>
    </row>
    <row r="85" spans="1:10" x14ac:dyDescent="0.3">
      <c r="A85" s="1" t="s">
        <v>3429</v>
      </c>
      <c r="B85" s="1" t="s">
        <v>3516</v>
      </c>
      <c r="C85" s="1" t="s">
        <v>6740</v>
      </c>
      <c r="D85" s="1" t="s">
        <v>6739</v>
      </c>
      <c r="E85" s="1" t="s">
        <v>6731</v>
      </c>
      <c r="F85" s="1" t="s">
        <v>6732</v>
      </c>
      <c r="G85" s="1" t="s">
        <v>3434</v>
      </c>
      <c r="H85" s="1" t="s">
        <v>3434</v>
      </c>
      <c r="I85" s="1" t="s">
        <v>3434</v>
      </c>
      <c r="J85" s="1" t="s">
        <v>3436</v>
      </c>
    </row>
    <row r="86" spans="1:10" x14ac:dyDescent="0.3">
      <c r="A86" s="1" t="s">
        <v>3429</v>
      </c>
      <c r="B86" s="1" t="s">
        <v>3517</v>
      </c>
      <c r="C86" s="1" t="s">
        <v>6730</v>
      </c>
      <c r="D86" s="1" t="s">
        <v>587</v>
      </c>
      <c r="E86" s="1" t="s">
        <v>6731</v>
      </c>
      <c r="F86" s="1" t="s">
        <v>6732</v>
      </c>
      <c r="G86" s="1" t="s">
        <v>3434</v>
      </c>
      <c r="H86" s="1" t="s">
        <v>3434</v>
      </c>
      <c r="I86" s="1" t="s">
        <v>3434</v>
      </c>
      <c r="J86" s="1" t="s">
        <v>3436</v>
      </c>
    </row>
    <row r="87" spans="1:10" x14ac:dyDescent="0.3">
      <c r="A87" s="1" t="s">
        <v>3429</v>
      </c>
      <c r="B87" s="1" t="s">
        <v>3518</v>
      </c>
      <c r="C87" s="1" t="s">
        <v>626</v>
      </c>
      <c r="D87" s="1" t="s">
        <v>1033</v>
      </c>
      <c r="E87" s="1" t="s">
        <v>6731</v>
      </c>
      <c r="F87" s="1" t="s">
        <v>6732</v>
      </c>
      <c r="G87" s="1" t="s">
        <v>3434</v>
      </c>
      <c r="H87" s="1" t="s">
        <v>3434</v>
      </c>
      <c r="I87" s="1" t="s">
        <v>3434</v>
      </c>
      <c r="J87" s="1" t="s">
        <v>3436</v>
      </c>
    </row>
    <row r="88" spans="1:10" x14ac:dyDescent="0.3">
      <c r="A88" s="1" t="s">
        <v>3429</v>
      </c>
      <c r="B88" s="1" t="s">
        <v>3519</v>
      </c>
      <c r="C88" s="1" t="s">
        <v>6735</v>
      </c>
      <c r="D88" s="1" t="s">
        <v>1032</v>
      </c>
      <c r="E88" s="1" t="s">
        <v>6731</v>
      </c>
      <c r="F88" s="1" t="s">
        <v>6732</v>
      </c>
      <c r="G88" s="1" t="s">
        <v>3434</v>
      </c>
      <c r="H88" s="1" t="s">
        <v>3434</v>
      </c>
      <c r="I88" s="1" t="s">
        <v>3434</v>
      </c>
      <c r="J88" s="1" t="s">
        <v>3436</v>
      </c>
    </row>
    <row r="89" spans="1:10" x14ac:dyDescent="0.3">
      <c r="A89" s="1" t="s">
        <v>3429</v>
      </c>
      <c r="B89" s="1" t="s">
        <v>3520</v>
      </c>
      <c r="C89" s="1" t="s">
        <v>6741</v>
      </c>
      <c r="D89" s="1" t="s">
        <v>769</v>
      </c>
      <c r="E89" s="1" t="s">
        <v>6731</v>
      </c>
      <c r="F89" s="1" t="s">
        <v>6732</v>
      </c>
      <c r="G89" s="1" t="s">
        <v>3434</v>
      </c>
      <c r="H89" s="1" t="s">
        <v>3434</v>
      </c>
      <c r="I89" s="1" t="s">
        <v>3434</v>
      </c>
      <c r="J89" s="1" t="s">
        <v>3436</v>
      </c>
    </row>
    <row r="90" spans="1:10" x14ac:dyDescent="0.3">
      <c r="A90" s="1" t="s">
        <v>3429</v>
      </c>
      <c r="B90" s="1" t="s">
        <v>2846</v>
      </c>
      <c r="C90" s="1" t="s">
        <v>650</v>
      </c>
      <c r="D90" s="1" t="s">
        <v>1033</v>
      </c>
      <c r="E90" s="1" t="s">
        <v>6731</v>
      </c>
      <c r="F90" s="1" t="s">
        <v>6732</v>
      </c>
      <c r="G90" s="1" t="s">
        <v>3434</v>
      </c>
      <c r="H90" s="1" t="s">
        <v>3434</v>
      </c>
      <c r="I90" s="1" t="s">
        <v>3434</v>
      </c>
      <c r="J90" s="1" t="s">
        <v>3436</v>
      </c>
    </row>
    <row r="91" spans="1:10" x14ac:dyDescent="0.3">
      <c r="A91" s="1" t="s">
        <v>3429</v>
      </c>
      <c r="B91" s="1" t="s">
        <v>3521</v>
      </c>
      <c r="C91" s="1" t="s">
        <v>660</v>
      </c>
      <c r="D91" s="1" t="s">
        <v>1033</v>
      </c>
      <c r="E91" s="1" t="s">
        <v>6731</v>
      </c>
      <c r="F91" s="1" t="s">
        <v>6732</v>
      </c>
      <c r="G91" s="1" t="s">
        <v>3434</v>
      </c>
      <c r="H91" s="1" t="s">
        <v>3434</v>
      </c>
      <c r="I91" s="1" t="s">
        <v>3434</v>
      </c>
      <c r="J91" s="1" t="s">
        <v>3436</v>
      </c>
    </row>
    <row r="92" spans="1:10" x14ac:dyDescent="0.3">
      <c r="A92" s="1" t="s">
        <v>3429</v>
      </c>
      <c r="B92" s="1" t="s">
        <v>3522</v>
      </c>
      <c r="C92" s="1" t="s">
        <v>660</v>
      </c>
      <c r="D92" s="1" t="s">
        <v>722</v>
      </c>
      <c r="E92" s="1" t="s">
        <v>6731</v>
      </c>
      <c r="F92" s="1" t="s">
        <v>6732</v>
      </c>
      <c r="G92" s="1" t="s">
        <v>3434</v>
      </c>
      <c r="H92" s="1" t="s">
        <v>3434</v>
      </c>
      <c r="I92" s="1" t="s">
        <v>3434</v>
      </c>
      <c r="J92" s="1" t="s">
        <v>3436</v>
      </c>
    </row>
    <row r="93" spans="1:10" x14ac:dyDescent="0.3">
      <c r="A93" s="1" t="s">
        <v>3429</v>
      </c>
      <c r="B93" s="1" t="s">
        <v>3523</v>
      </c>
      <c r="C93" s="1" t="s">
        <v>6735</v>
      </c>
      <c r="D93" s="1" t="s">
        <v>1032</v>
      </c>
      <c r="E93" s="1" t="s">
        <v>6731</v>
      </c>
      <c r="F93" s="1" t="s">
        <v>6732</v>
      </c>
      <c r="G93" s="1" t="s">
        <v>3434</v>
      </c>
      <c r="H93" s="1" t="s">
        <v>3434</v>
      </c>
      <c r="I93" s="1" t="s">
        <v>3434</v>
      </c>
      <c r="J93" s="1" t="s">
        <v>3436</v>
      </c>
    </row>
    <row r="94" spans="1:10" x14ac:dyDescent="0.3">
      <c r="A94" s="1" t="s">
        <v>3429</v>
      </c>
      <c r="B94" s="1" t="s">
        <v>3524</v>
      </c>
      <c r="C94" s="1" t="s">
        <v>6735</v>
      </c>
      <c r="D94" s="1" t="s">
        <v>769</v>
      </c>
      <c r="E94" s="1" t="s">
        <v>6731</v>
      </c>
      <c r="F94" s="1" t="s">
        <v>6732</v>
      </c>
      <c r="G94" s="1" t="s">
        <v>3434</v>
      </c>
      <c r="H94" s="1" t="s">
        <v>3434</v>
      </c>
      <c r="I94" s="1" t="s">
        <v>3434</v>
      </c>
      <c r="J94" s="1" t="s">
        <v>3436</v>
      </c>
    </row>
    <row r="95" spans="1:10" x14ac:dyDescent="0.3">
      <c r="A95" s="1" t="s">
        <v>3429</v>
      </c>
      <c r="B95" s="1" t="s">
        <v>3525</v>
      </c>
      <c r="C95" s="1" t="s">
        <v>660</v>
      </c>
      <c r="D95" s="1" t="s">
        <v>769</v>
      </c>
      <c r="E95" s="1" t="s">
        <v>6731</v>
      </c>
      <c r="F95" s="1" t="s">
        <v>6732</v>
      </c>
      <c r="G95" s="1" t="s">
        <v>3434</v>
      </c>
      <c r="H95" s="1" t="s">
        <v>3434</v>
      </c>
      <c r="I95" s="1" t="s">
        <v>3434</v>
      </c>
      <c r="J95" s="1" t="s">
        <v>3436</v>
      </c>
    </row>
    <row r="96" spans="1:10" x14ac:dyDescent="0.3">
      <c r="A96" s="1" t="s">
        <v>3429</v>
      </c>
      <c r="B96" s="1" t="s">
        <v>3526</v>
      </c>
      <c r="C96" s="1" t="s">
        <v>626</v>
      </c>
      <c r="D96" s="1" t="s">
        <v>591</v>
      </c>
      <c r="E96" s="1" t="s">
        <v>6731</v>
      </c>
      <c r="F96" s="1" t="s">
        <v>6732</v>
      </c>
      <c r="G96" s="1" t="s">
        <v>3434</v>
      </c>
      <c r="H96" s="1" t="s">
        <v>3434</v>
      </c>
      <c r="I96" s="1" t="s">
        <v>3434</v>
      </c>
      <c r="J96" s="1" t="s">
        <v>3436</v>
      </c>
    </row>
    <row r="97" spans="1:10" x14ac:dyDescent="0.3">
      <c r="A97" s="1" t="s">
        <v>3429</v>
      </c>
      <c r="B97" s="1" t="s">
        <v>3527</v>
      </c>
      <c r="C97" s="1" t="s">
        <v>6735</v>
      </c>
      <c r="D97" s="1" t="s">
        <v>6739</v>
      </c>
      <c r="E97" s="1" t="s">
        <v>6731</v>
      </c>
      <c r="F97" s="1" t="s">
        <v>6732</v>
      </c>
      <c r="G97" s="1" t="s">
        <v>3434</v>
      </c>
      <c r="H97" s="1" t="s">
        <v>3434</v>
      </c>
      <c r="I97" s="1" t="s">
        <v>3434</v>
      </c>
      <c r="J97" s="1" t="s">
        <v>3436</v>
      </c>
    </row>
    <row r="98" spans="1:10" x14ac:dyDescent="0.3">
      <c r="A98" s="1" t="s">
        <v>3429</v>
      </c>
      <c r="B98" s="1" t="s">
        <v>3528</v>
      </c>
      <c r="C98" s="1" t="s">
        <v>6737</v>
      </c>
      <c r="D98" s="1" t="s">
        <v>587</v>
      </c>
      <c r="E98" s="1" t="s">
        <v>6731</v>
      </c>
      <c r="F98" s="1" t="s">
        <v>6732</v>
      </c>
      <c r="G98" s="1" t="s">
        <v>3434</v>
      </c>
      <c r="H98" s="1" t="s">
        <v>3434</v>
      </c>
      <c r="I98" s="1" t="s">
        <v>3434</v>
      </c>
      <c r="J98" s="1" t="s">
        <v>3436</v>
      </c>
    </row>
    <row r="99" spans="1:10" x14ac:dyDescent="0.3">
      <c r="A99" s="1" t="s">
        <v>3429</v>
      </c>
      <c r="B99" s="1" t="s">
        <v>3529</v>
      </c>
      <c r="C99" s="1" t="s">
        <v>660</v>
      </c>
      <c r="D99" s="1" t="s">
        <v>6739</v>
      </c>
      <c r="E99" s="1" t="s">
        <v>6731</v>
      </c>
      <c r="F99" s="1" t="s">
        <v>6732</v>
      </c>
      <c r="G99" s="1" t="s">
        <v>3434</v>
      </c>
      <c r="H99" s="1" t="s">
        <v>3434</v>
      </c>
      <c r="I99" s="1" t="s">
        <v>3434</v>
      </c>
      <c r="J99" s="1" t="s">
        <v>3436</v>
      </c>
    </row>
    <row r="100" spans="1:10" x14ac:dyDescent="0.3">
      <c r="A100" s="1" t="s">
        <v>3429</v>
      </c>
      <c r="B100" s="1" t="s">
        <v>3530</v>
      </c>
      <c r="C100" s="1" t="s">
        <v>660</v>
      </c>
      <c r="D100" s="1" t="s">
        <v>769</v>
      </c>
      <c r="E100" s="1" t="s">
        <v>6731</v>
      </c>
      <c r="F100" s="1" t="s">
        <v>6732</v>
      </c>
      <c r="G100" s="1" t="s">
        <v>3434</v>
      </c>
      <c r="H100" s="1" t="s">
        <v>3434</v>
      </c>
      <c r="I100" s="1" t="s">
        <v>3434</v>
      </c>
      <c r="J100" s="1" t="s">
        <v>3436</v>
      </c>
    </row>
    <row r="101" spans="1:10" x14ac:dyDescent="0.3">
      <c r="A101" s="1" t="s">
        <v>3429</v>
      </c>
      <c r="B101" s="1" t="s">
        <v>3531</v>
      </c>
      <c r="C101" s="1" t="s">
        <v>6730</v>
      </c>
      <c r="D101" s="1" t="s">
        <v>587</v>
      </c>
      <c r="E101" s="1" t="s">
        <v>6731</v>
      </c>
      <c r="F101" s="1" t="s">
        <v>6732</v>
      </c>
      <c r="G101" s="1" t="s">
        <v>3434</v>
      </c>
      <c r="H101" s="1" t="s">
        <v>3434</v>
      </c>
      <c r="I101" s="1" t="s">
        <v>3434</v>
      </c>
      <c r="J101" s="1" t="s">
        <v>3436</v>
      </c>
    </row>
    <row r="102" spans="1:10" x14ac:dyDescent="0.3">
      <c r="A102" s="1" t="s">
        <v>3429</v>
      </c>
      <c r="B102" s="1" t="s">
        <v>3533</v>
      </c>
      <c r="C102" s="1" t="s">
        <v>660</v>
      </c>
      <c r="D102" s="1" t="s">
        <v>722</v>
      </c>
      <c r="E102" s="1" t="s">
        <v>6731</v>
      </c>
      <c r="F102" s="1" t="s">
        <v>6732</v>
      </c>
      <c r="G102" s="1" t="s">
        <v>3434</v>
      </c>
      <c r="H102" s="1" t="s">
        <v>3434</v>
      </c>
      <c r="I102" s="1" t="s">
        <v>3434</v>
      </c>
      <c r="J102" s="1" t="s">
        <v>3436</v>
      </c>
    </row>
    <row r="103" spans="1:10" x14ac:dyDescent="0.3">
      <c r="A103" s="1" t="s">
        <v>3429</v>
      </c>
      <c r="B103" s="1" t="s">
        <v>3534</v>
      </c>
      <c r="C103" s="1" t="s">
        <v>6738</v>
      </c>
      <c r="D103" s="1" t="s">
        <v>1033</v>
      </c>
      <c r="E103" s="1" t="s">
        <v>6731</v>
      </c>
      <c r="F103" s="1" t="s">
        <v>6732</v>
      </c>
      <c r="G103" s="1" t="s">
        <v>3434</v>
      </c>
      <c r="H103" s="1" t="s">
        <v>3434</v>
      </c>
      <c r="I103" s="1" t="s">
        <v>3434</v>
      </c>
      <c r="J103" s="1" t="s">
        <v>3436</v>
      </c>
    </row>
    <row r="104" spans="1:10" x14ac:dyDescent="0.3">
      <c r="A104" s="1" t="s">
        <v>3429</v>
      </c>
      <c r="B104" s="1" t="s">
        <v>3535</v>
      </c>
      <c r="C104" s="1" t="s">
        <v>626</v>
      </c>
      <c r="D104" s="1" t="s">
        <v>6739</v>
      </c>
      <c r="E104" s="1" t="s">
        <v>6731</v>
      </c>
      <c r="F104" s="1" t="s">
        <v>6732</v>
      </c>
      <c r="G104" s="1" t="s">
        <v>3434</v>
      </c>
      <c r="H104" s="1" t="s">
        <v>3434</v>
      </c>
      <c r="I104" s="1" t="s">
        <v>3434</v>
      </c>
      <c r="J104" s="1" t="s">
        <v>3436</v>
      </c>
    </row>
    <row r="105" spans="1:10" x14ac:dyDescent="0.3">
      <c r="A105" s="1" t="s">
        <v>3429</v>
      </c>
      <c r="B105" s="1" t="s">
        <v>3536</v>
      </c>
      <c r="C105" s="1" t="s">
        <v>6737</v>
      </c>
      <c r="D105" s="1" t="s">
        <v>736</v>
      </c>
      <c r="E105" s="1" t="s">
        <v>6731</v>
      </c>
      <c r="F105" s="1" t="s">
        <v>6732</v>
      </c>
      <c r="G105" s="1" t="s">
        <v>3434</v>
      </c>
      <c r="H105" s="1" t="s">
        <v>3434</v>
      </c>
      <c r="I105" s="1" t="s">
        <v>3434</v>
      </c>
      <c r="J105" s="1" t="s">
        <v>3436</v>
      </c>
    </row>
    <row r="106" spans="1:10" x14ac:dyDescent="0.3">
      <c r="A106" s="1" t="s">
        <v>3429</v>
      </c>
      <c r="B106" s="1" t="s">
        <v>3537</v>
      </c>
      <c r="C106" s="1" t="s">
        <v>626</v>
      </c>
      <c r="D106" s="1" t="s">
        <v>6739</v>
      </c>
      <c r="E106" s="1" t="s">
        <v>6731</v>
      </c>
      <c r="F106" s="1" t="s">
        <v>6732</v>
      </c>
      <c r="G106" s="1" t="s">
        <v>3434</v>
      </c>
      <c r="H106" s="1" t="s">
        <v>3434</v>
      </c>
      <c r="I106" s="1" t="s">
        <v>3434</v>
      </c>
      <c r="J106" s="1" t="s">
        <v>3436</v>
      </c>
    </row>
    <row r="107" spans="1:10" x14ac:dyDescent="0.3">
      <c r="A107" s="1" t="s">
        <v>3429</v>
      </c>
      <c r="B107" s="1" t="s">
        <v>3538</v>
      </c>
      <c r="C107" s="1" t="s">
        <v>6740</v>
      </c>
      <c r="D107" s="1" t="s">
        <v>6739</v>
      </c>
      <c r="E107" s="1" t="s">
        <v>6731</v>
      </c>
      <c r="F107" s="1" t="s">
        <v>6732</v>
      </c>
      <c r="G107" s="1" t="s">
        <v>3434</v>
      </c>
      <c r="H107" s="1" t="s">
        <v>3434</v>
      </c>
      <c r="I107" s="1" t="s">
        <v>3434</v>
      </c>
      <c r="J107" s="1" t="s">
        <v>3436</v>
      </c>
    </row>
    <row r="108" spans="1:10" x14ac:dyDescent="0.3">
      <c r="A108" s="1" t="s">
        <v>3429</v>
      </c>
      <c r="B108" s="1" t="s">
        <v>3539</v>
      </c>
      <c r="C108" s="1" t="s">
        <v>660</v>
      </c>
      <c r="D108" s="1" t="s">
        <v>722</v>
      </c>
      <c r="E108" s="1" t="s">
        <v>6731</v>
      </c>
      <c r="F108" s="1" t="s">
        <v>6732</v>
      </c>
      <c r="G108" s="1" t="s">
        <v>3434</v>
      </c>
      <c r="H108" s="1" t="s">
        <v>3434</v>
      </c>
      <c r="I108" s="1" t="s">
        <v>3434</v>
      </c>
      <c r="J108" s="1" t="s">
        <v>3436</v>
      </c>
    </row>
    <row r="109" spans="1:10" x14ac:dyDescent="0.3">
      <c r="A109" s="1" t="s">
        <v>3429</v>
      </c>
      <c r="B109" s="1" t="s">
        <v>3540</v>
      </c>
      <c r="C109" s="1" t="s">
        <v>660</v>
      </c>
      <c r="D109" s="1" t="s">
        <v>587</v>
      </c>
      <c r="E109" s="1" t="s">
        <v>6731</v>
      </c>
      <c r="F109" s="1" t="s">
        <v>6732</v>
      </c>
      <c r="G109" s="1" t="s">
        <v>3434</v>
      </c>
      <c r="H109" s="1" t="s">
        <v>3434</v>
      </c>
      <c r="I109" s="1" t="s">
        <v>3434</v>
      </c>
      <c r="J109" s="1" t="s">
        <v>3436</v>
      </c>
    </row>
    <row r="110" spans="1:10" x14ac:dyDescent="0.3">
      <c r="A110" s="1" t="s">
        <v>3429</v>
      </c>
      <c r="B110" s="1" t="s">
        <v>3541</v>
      </c>
      <c r="C110" s="1" t="s">
        <v>6741</v>
      </c>
      <c r="D110" s="1" t="s">
        <v>769</v>
      </c>
      <c r="E110" s="1" t="s">
        <v>6731</v>
      </c>
      <c r="F110" s="1" t="s">
        <v>6732</v>
      </c>
      <c r="G110" s="1" t="s">
        <v>3434</v>
      </c>
      <c r="H110" s="1" t="s">
        <v>3434</v>
      </c>
      <c r="I110" s="1" t="s">
        <v>3434</v>
      </c>
      <c r="J110" s="1" t="s">
        <v>3436</v>
      </c>
    </row>
    <row r="111" spans="1:10" x14ac:dyDescent="0.3">
      <c r="A111" s="1" t="s">
        <v>3429</v>
      </c>
      <c r="B111" s="1" t="s">
        <v>3542</v>
      </c>
      <c r="C111" s="1" t="s">
        <v>626</v>
      </c>
      <c r="D111" s="1" t="s">
        <v>1032</v>
      </c>
      <c r="E111" s="1" t="s">
        <v>6731</v>
      </c>
      <c r="F111" s="1" t="s">
        <v>6732</v>
      </c>
      <c r="G111" s="1" t="s">
        <v>3434</v>
      </c>
      <c r="H111" s="1" t="s">
        <v>3434</v>
      </c>
      <c r="I111" s="1" t="s">
        <v>3434</v>
      </c>
      <c r="J111" s="1" t="s">
        <v>3436</v>
      </c>
    </row>
    <row r="112" spans="1:10" x14ac:dyDescent="0.3">
      <c r="A112" s="1" t="s">
        <v>3429</v>
      </c>
      <c r="B112" s="1" t="s">
        <v>3543</v>
      </c>
      <c r="C112" s="1" t="s">
        <v>660</v>
      </c>
      <c r="D112" s="1" t="s">
        <v>6739</v>
      </c>
      <c r="E112" s="1" t="s">
        <v>6731</v>
      </c>
      <c r="F112" s="1" t="s">
        <v>6732</v>
      </c>
      <c r="G112" s="1" t="s">
        <v>3434</v>
      </c>
      <c r="H112" s="1" t="s">
        <v>3434</v>
      </c>
      <c r="I112" s="1" t="s">
        <v>3434</v>
      </c>
      <c r="J112" s="1" t="s">
        <v>3436</v>
      </c>
    </row>
    <row r="113" spans="1:10" x14ac:dyDescent="0.3">
      <c r="A113" s="1" t="s">
        <v>3429</v>
      </c>
      <c r="B113" s="1" t="s">
        <v>3544</v>
      </c>
      <c r="C113" s="1" t="s">
        <v>660</v>
      </c>
      <c r="D113" s="1" t="s">
        <v>769</v>
      </c>
      <c r="E113" s="1" t="s">
        <v>6731</v>
      </c>
      <c r="F113" s="1" t="s">
        <v>6732</v>
      </c>
      <c r="G113" s="1" t="s">
        <v>3434</v>
      </c>
      <c r="H113" s="1" t="s">
        <v>3434</v>
      </c>
      <c r="I113" s="1" t="s">
        <v>3434</v>
      </c>
      <c r="J113" s="1" t="s">
        <v>3436</v>
      </c>
    </row>
    <row r="114" spans="1:10" x14ac:dyDescent="0.3">
      <c r="A114" s="1" t="s">
        <v>3429</v>
      </c>
      <c r="B114" s="1" t="s">
        <v>1391</v>
      </c>
      <c r="C114" s="1" t="s">
        <v>6738</v>
      </c>
      <c r="D114" s="1" t="s">
        <v>722</v>
      </c>
      <c r="E114" s="1" t="s">
        <v>6731</v>
      </c>
      <c r="F114" s="1" t="s">
        <v>6732</v>
      </c>
      <c r="G114" s="1" t="s">
        <v>3434</v>
      </c>
      <c r="H114" s="1" t="s">
        <v>3434</v>
      </c>
      <c r="I114" s="1" t="s">
        <v>3434</v>
      </c>
      <c r="J114" s="1" t="s">
        <v>3436</v>
      </c>
    </row>
    <row r="115" spans="1:10" x14ac:dyDescent="0.3">
      <c r="A115" s="1" t="s">
        <v>3429</v>
      </c>
      <c r="B115" s="1" t="s">
        <v>3545</v>
      </c>
      <c r="C115" s="1" t="s">
        <v>6740</v>
      </c>
      <c r="D115" s="1" t="s">
        <v>1032</v>
      </c>
      <c r="E115" s="1" t="s">
        <v>6731</v>
      </c>
      <c r="F115" s="1" t="s">
        <v>6732</v>
      </c>
      <c r="G115" s="1" t="s">
        <v>3434</v>
      </c>
      <c r="H115" s="1" t="s">
        <v>3434</v>
      </c>
      <c r="I115" s="1" t="s">
        <v>3434</v>
      </c>
      <c r="J115" s="1" t="s">
        <v>3436</v>
      </c>
    </row>
    <row r="116" spans="1:10" x14ac:dyDescent="0.3">
      <c r="A116" s="1" t="s">
        <v>3429</v>
      </c>
      <c r="B116" s="1" t="s">
        <v>3546</v>
      </c>
      <c r="C116" s="1" t="s">
        <v>6738</v>
      </c>
      <c r="D116" s="1" t="s">
        <v>587</v>
      </c>
      <c r="E116" s="1" t="s">
        <v>6731</v>
      </c>
      <c r="F116" s="1" t="s">
        <v>6732</v>
      </c>
      <c r="G116" s="1" t="s">
        <v>3434</v>
      </c>
      <c r="H116" s="1" t="s">
        <v>3434</v>
      </c>
      <c r="I116" s="1" t="s">
        <v>3434</v>
      </c>
      <c r="J116" s="1" t="s">
        <v>3436</v>
      </c>
    </row>
    <row r="117" spans="1:10" x14ac:dyDescent="0.3">
      <c r="A117" s="1" t="s">
        <v>3429</v>
      </c>
      <c r="B117" s="1" t="s">
        <v>3547</v>
      </c>
      <c r="C117" s="1" t="s">
        <v>626</v>
      </c>
      <c r="D117" s="1" t="s">
        <v>1033</v>
      </c>
      <c r="E117" s="1" t="s">
        <v>6731</v>
      </c>
      <c r="F117" s="1" t="s">
        <v>6732</v>
      </c>
      <c r="G117" s="1" t="s">
        <v>3434</v>
      </c>
      <c r="H117" s="1" t="s">
        <v>3434</v>
      </c>
      <c r="I117" s="1" t="s">
        <v>3434</v>
      </c>
      <c r="J117" s="1" t="s">
        <v>3436</v>
      </c>
    </row>
    <row r="118" spans="1:10" x14ac:dyDescent="0.3">
      <c r="A118" s="1" t="s">
        <v>3429</v>
      </c>
      <c r="B118" s="1" t="s">
        <v>3548</v>
      </c>
      <c r="C118" s="1" t="s">
        <v>6735</v>
      </c>
      <c r="D118" s="1" t="s">
        <v>6739</v>
      </c>
      <c r="E118" s="1" t="s">
        <v>6731</v>
      </c>
      <c r="F118" s="1" t="s">
        <v>6732</v>
      </c>
      <c r="G118" s="1" t="s">
        <v>3434</v>
      </c>
      <c r="H118" s="1" t="s">
        <v>3434</v>
      </c>
      <c r="I118" s="1" t="s">
        <v>3434</v>
      </c>
      <c r="J118" s="1" t="s">
        <v>3436</v>
      </c>
    </row>
    <row r="119" spans="1:10" x14ac:dyDescent="0.3">
      <c r="A119" s="1" t="s">
        <v>3429</v>
      </c>
      <c r="B119" s="1" t="s">
        <v>3549</v>
      </c>
      <c r="C119" s="1" t="s">
        <v>6738</v>
      </c>
      <c r="D119" s="1" t="s">
        <v>1032</v>
      </c>
      <c r="E119" s="1" t="s">
        <v>6731</v>
      </c>
      <c r="F119" s="1" t="s">
        <v>6732</v>
      </c>
      <c r="G119" s="1" t="s">
        <v>3434</v>
      </c>
      <c r="H119" s="1" t="s">
        <v>3434</v>
      </c>
      <c r="I119" s="1" t="s">
        <v>3434</v>
      </c>
      <c r="J119" s="1" t="s">
        <v>3436</v>
      </c>
    </row>
    <row r="120" spans="1:10" x14ac:dyDescent="0.3">
      <c r="A120" s="1" t="s">
        <v>3429</v>
      </c>
      <c r="B120" s="1" t="s">
        <v>3550</v>
      </c>
      <c r="C120" s="1" t="s">
        <v>6735</v>
      </c>
      <c r="D120" s="1" t="s">
        <v>1033</v>
      </c>
      <c r="E120" s="1" t="s">
        <v>6731</v>
      </c>
      <c r="F120" s="1" t="s">
        <v>6732</v>
      </c>
      <c r="G120" s="1" t="s">
        <v>3434</v>
      </c>
      <c r="H120" s="1" t="s">
        <v>3434</v>
      </c>
      <c r="I120" s="1" t="s">
        <v>3434</v>
      </c>
      <c r="J120" s="1" t="s">
        <v>3436</v>
      </c>
    </row>
    <row r="121" spans="1:10" x14ac:dyDescent="0.3">
      <c r="A121" s="1" t="s">
        <v>3429</v>
      </c>
      <c r="B121" s="1" t="s">
        <v>3551</v>
      </c>
      <c r="C121" s="1" t="s">
        <v>6735</v>
      </c>
      <c r="D121" s="1" t="s">
        <v>1032</v>
      </c>
      <c r="E121" s="1" t="s">
        <v>6731</v>
      </c>
      <c r="F121" s="1" t="s">
        <v>6732</v>
      </c>
      <c r="G121" s="1" t="s">
        <v>3434</v>
      </c>
      <c r="H121" s="1" t="s">
        <v>3434</v>
      </c>
      <c r="I121" s="1" t="s">
        <v>3434</v>
      </c>
      <c r="J121" s="1" t="s">
        <v>3436</v>
      </c>
    </row>
    <row r="122" spans="1:10" x14ac:dyDescent="0.3">
      <c r="A122" s="1" t="s">
        <v>3429</v>
      </c>
      <c r="B122" s="1" t="s">
        <v>3552</v>
      </c>
      <c r="C122" s="1" t="s">
        <v>6735</v>
      </c>
      <c r="D122" s="1" t="s">
        <v>722</v>
      </c>
      <c r="E122" s="1" t="s">
        <v>6731</v>
      </c>
      <c r="F122" s="1" t="s">
        <v>6732</v>
      </c>
      <c r="G122" s="1" t="s">
        <v>3434</v>
      </c>
      <c r="H122" s="1" t="s">
        <v>3434</v>
      </c>
      <c r="I122" s="1" t="s">
        <v>3434</v>
      </c>
      <c r="J122" s="1" t="s">
        <v>3436</v>
      </c>
    </row>
    <row r="123" spans="1:10" x14ac:dyDescent="0.3">
      <c r="A123" s="1" t="s">
        <v>3429</v>
      </c>
      <c r="B123" s="1" t="s">
        <v>3553</v>
      </c>
      <c r="C123" s="1" t="s">
        <v>6740</v>
      </c>
      <c r="D123" s="1" t="s">
        <v>591</v>
      </c>
      <c r="E123" s="1" t="s">
        <v>6731</v>
      </c>
      <c r="F123" s="1" t="s">
        <v>6732</v>
      </c>
      <c r="G123" s="1" t="s">
        <v>3434</v>
      </c>
      <c r="H123" s="1" t="s">
        <v>3434</v>
      </c>
      <c r="I123" s="1" t="s">
        <v>3434</v>
      </c>
      <c r="J123" s="1" t="s">
        <v>3436</v>
      </c>
    </row>
    <row r="124" spans="1:10" x14ac:dyDescent="0.3">
      <c r="A124" s="1" t="s">
        <v>3429</v>
      </c>
      <c r="B124" s="1" t="s">
        <v>3554</v>
      </c>
      <c r="C124" s="1" t="s">
        <v>6730</v>
      </c>
      <c r="D124" s="1" t="s">
        <v>722</v>
      </c>
      <c r="E124" s="1" t="s">
        <v>6731</v>
      </c>
      <c r="F124" s="1" t="s">
        <v>6732</v>
      </c>
      <c r="G124" s="1" t="s">
        <v>3434</v>
      </c>
      <c r="H124" s="1" t="s">
        <v>3434</v>
      </c>
      <c r="I124" s="1" t="s">
        <v>3434</v>
      </c>
      <c r="J124" s="1" t="s">
        <v>3436</v>
      </c>
    </row>
    <row r="125" spans="1:10" x14ac:dyDescent="0.3">
      <c r="A125" s="1" t="s">
        <v>3429</v>
      </c>
      <c r="B125" s="1" t="s">
        <v>3555</v>
      </c>
      <c r="C125" s="1" t="s">
        <v>6730</v>
      </c>
      <c r="D125" s="1" t="s">
        <v>587</v>
      </c>
      <c r="E125" s="1" t="s">
        <v>6731</v>
      </c>
      <c r="F125" s="1" t="s">
        <v>6732</v>
      </c>
      <c r="G125" s="1" t="s">
        <v>3434</v>
      </c>
      <c r="H125" s="1" t="s">
        <v>3434</v>
      </c>
      <c r="I125" s="1" t="s">
        <v>3434</v>
      </c>
      <c r="J125" s="1" t="s">
        <v>3436</v>
      </c>
    </row>
    <row r="126" spans="1:10" x14ac:dyDescent="0.3">
      <c r="A126" s="1" t="s">
        <v>3429</v>
      </c>
      <c r="B126" s="1" t="s">
        <v>3556</v>
      </c>
      <c r="C126" s="1" t="s">
        <v>626</v>
      </c>
      <c r="D126" s="1" t="s">
        <v>1033</v>
      </c>
      <c r="E126" s="1" t="s">
        <v>6731</v>
      </c>
      <c r="F126" s="1" t="s">
        <v>6732</v>
      </c>
      <c r="G126" s="1" t="s">
        <v>3434</v>
      </c>
      <c r="H126" s="1" t="s">
        <v>3434</v>
      </c>
      <c r="I126" s="1" t="s">
        <v>3434</v>
      </c>
      <c r="J126" s="1" t="s">
        <v>3436</v>
      </c>
    </row>
    <row r="127" spans="1:10" x14ac:dyDescent="0.3">
      <c r="A127" s="1" t="s">
        <v>3429</v>
      </c>
      <c r="B127" s="1" t="s">
        <v>3557</v>
      </c>
      <c r="C127" s="1" t="s">
        <v>6730</v>
      </c>
      <c r="D127" s="1" t="s">
        <v>530</v>
      </c>
      <c r="E127" s="1" t="s">
        <v>6731</v>
      </c>
      <c r="F127" s="1" t="s">
        <v>6732</v>
      </c>
      <c r="G127" s="1" t="s">
        <v>3434</v>
      </c>
      <c r="H127" s="1" t="s">
        <v>3434</v>
      </c>
      <c r="I127" s="1" t="s">
        <v>3434</v>
      </c>
      <c r="J127" s="1" t="s">
        <v>3436</v>
      </c>
    </row>
    <row r="128" spans="1:10" x14ac:dyDescent="0.3">
      <c r="A128" s="1" t="s">
        <v>3429</v>
      </c>
      <c r="B128" s="1" t="s">
        <v>3558</v>
      </c>
      <c r="C128" s="1" t="s">
        <v>6730</v>
      </c>
      <c r="D128" s="1" t="s">
        <v>530</v>
      </c>
      <c r="E128" s="1" t="s">
        <v>6731</v>
      </c>
      <c r="F128" s="1" t="s">
        <v>6732</v>
      </c>
      <c r="G128" s="1" t="s">
        <v>3434</v>
      </c>
      <c r="H128" s="1" t="s">
        <v>3434</v>
      </c>
      <c r="I128" s="1" t="s">
        <v>3434</v>
      </c>
      <c r="J128" s="1" t="s">
        <v>3436</v>
      </c>
    </row>
    <row r="129" spans="1:10" x14ac:dyDescent="0.3">
      <c r="A129" s="1" t="s">
        <v>3429</v>
      </c>
      <c r="B129" s="1" t="s">
        <v>3559</v>
      </c>
      <c r="C129" s="1" t="s">
        <v>6735</v>
      </c>
      <c r="D129" s="1" t="s">
        <v>722</v>
      </c>
      <c r="E129" s="1" t="s">
        <v>6731</v>
      </c>
      <c r="F129" s="1" t="s">
        <v>6732</v>
      </c>
      <c r="G129" s="1" t="s">
        <v>3434</v>
      </c>
      <c r="H129" s="1" t="s">
        <v>3434</v>
      </c>
      <c r="I129" s="1" t="s">
        <v>3434</v>
      </c>
      <c r="J129" s="1" t="s">
        <v>3436</v>
      </c>
    </row>
    <row r="130" spans="1:10" x14ac:dyDescent="0.3">
      <c r="A130" s="1" t="s">
        <v>3429</v>
      </c>
      <c r="B130" s="1" t="s">
        <v>961</v>
      </c>
      <c r="C130" s="1" t="s">
        <v>6742</v>
      </c>
      <c r="D130" s="1" t="s">
        <v>769</v>
      </c>
      <c r="E130" s="1" t="s">
        <v>6731</v>
      </c>
      <c r="F130" s="1" t="s">
        <v>6732</v>
      </c>
      <c r="G130" s="1" t="s">
        <v>3434</v>
      </c>
      <c r="H130" s="1" t="s">
        <v>3434</v>
      </c>
      <c r="I130" s="1" t="s">
        <v>3434</v>
      </c>
      <c r="J130" s="1" t="s">
        <v>3436</v>
      </c>
    </row>
    <row r="131" spans="1:10" x14ac:dyDescent="0.3">
      <c r="A131" s="1" t="s">
        <v>3429</v>
      </c>
      <c r="B131" s="1" t="s">
        <v>3560</v>
      </c>
      <c r="C131" s="1" t="s">
        <v>6735</v>
      </c>
      <c r="D131" s="1" t="s">
        <v>1033</v>
      </c>
      <c r="E131" s="1" t="s">
        <v>6731</v>
      </c>
      <c r="F131" s="1" t="s">
        <v>6732</v>
      </c>
      <c r="G131" s="1" t="s">
        <v>3434</v>
      </c>
      <c r="H131" s="1" t="s">
        <v>3434</v>
      </c>
      <c r="I131" s="1" t="s">
        <v>3434</v>
      </c>
      <c r="J131" s="1" t="s">
        <v>3436</v>
      </c>
    </row>
    <row r="132" spans="1:10" x14ac:dyDescent="0.3">
      <c r="A132" s="1" t="s">
        <v>3429</v>
      </c>
      <c r="B132" s="1" t="s">
        <v>3561</v>
      </c>
      <c r="C132" s="1" t="s">
        <v>660</v>
      </c>
      <c r="D132" s="1" t="s">
        <v>769</v>
      </c>
      <c r="E132" s="1" t="s">
        <v>6731</v>
      </c>
      <c r="F132" s="1" t="s">
        <v>6732</v>
      </c>
      <c r="G132" s="1" t="s">
        <v>3434</v>
      </c>
      <c r="H132" s="1" t="s">
        <v>3434</v>
      </c>
      <c r="I132" s="1" t="s">
        <v>3434</v>
      </c>
      <c r="J132" s="1" t="s">
        <v>3436</v>
      </c>
    </row>
    <row r="133" spans="1:10" x14ac:dyDescent="0.3">
      <c r="A133" s="1" t="s">
        <v>3429</v>
      </c>
      <c r="B133" s="1" t="s">
        <v>3562</v>
      </c>
      <c r="C133" s="1" t="s">
        <v>6740</v>
      </c>
      <c r="D133" s="1" t="s">
        <v>6739</v>
      </c>
      <c r="E133" s="1" t="s">
        <v>6731</v>
      </c>
      <c r="F133" s="1" t="s">
        <v>6732</v>
      </c>
      <c r="G133" s="1" t="s">
        <v>3434</v>
      </c>
      <c r="H133" s="1" t="s">
        <v>3434</v>
      </c>
      <c r="I133" s="1" t="s">
        <v>3434</v>
      </c>
      <c r="J133" s="1" t="s">
        <v>3436</v>
      </c>
    </row>
    <row r="134" spans="1:10" x14ac:dyDescent="0.3">
      <c r="A134" s="1" t="s">
        <v>3429</v>
      </c>
      <c r="B134" s="1" t="s">
        <v>3563</v>
      </c>
      <c r="C134" s="1" t="s">
        <v>6735</v>
      </c>
      <c r="D134" s="1" t="s">
        <v>6739</v>
      </c>
      <c r="E134" s="1" t="s">
        <v>6731</v>
      </c>
      <c r="F134" s="1" t="s">
        <v>6732</v>
      </c>
      <c r="G134" s="1" t="s">
        <v>3434</v>
      </c>
      <c r="H134" s="1" t="s">
        <v>3434</v>
      </c>
      <c r="I134" s="1" t="s">
        <v>3434</v>
      </c>
      <c r="J134" s="1" t="s">
        <v>3436</v>
      </c>
    </row>
    <row r="135" spans="1:10" x14ac:dyDescent="0.3">
      <c r="A135" s="1" t="s">
        <v>3429</v>
      </c>
      <c r="B135" s="1" t="s">
        <v>3564</v>
      </c>
      <c r="C135" s="1" t="s">
        <v>6740</v>
      </c>
      <c r="D135" s="1" t="s">
        <v>769</v>
      </c>
      <c r="E135" s="1" t="s">
        <v>6731</v>
      </c>
      <c r="F135" s="1" t="s">
        <v>6732</v>
      </c>
      <c r="G135" s="1" t="s">
        <v>3434</v>
      </c>
      <c r="H135" s="1" t="s">
        <v>3434</v>
      </c>
      <c r="I135" s="1" t="s">
        <v>3434</v>
      </c>
      <c r="J135" s="1" t="s">
        <v>3436</v>
      </c>
    </row>
    <row r="136" spans="1:10" x14ac:dyDescent="0.3">
      <c r="A136" s="1" t="s">
        <v>3429</v>
      </c>
      <c r="B136" s="1" t="s">
        <v>3565</v>
      </c>
      <c r="C136" s="1" t="s">
        <v>660</v>
      </c>
      <c r="D136" s="1" t="s">
        <v>6739</v>
      </c>
      <c r="E136" s="1" t="s">
        <v>6731</v>
      </c>
      <c r="F136" s="1" t="s">
        <v>6732</v>
      </c>
      <c r="G136" s="1" t="s">
        <v>3434</v>
      </c>
      <c r="H136" s="1" t="s">
        <v>3434</v>
      </c>
      <c r="I136" s="1" t="s">
        <v>3434</v>
      </c>
      <c r="J136" s="1" t="s">
        <v>3436</v>
      </c>
    </row>
    <row r="137" spans="1:10" x14ac:dyDescent="0.3">
      <c r="A137" s="1" t="s">
        <v>3429</v>
      </c>
      <c r="B137" s="1" t="s">
        <v>3566</v>
      </c>
      <c r="C137" s="1" t="s">
        <v>6735</v>
      </c>
      <c r="D137" s="1" t="s">
        <v>6739</v>
      </c>
      <c r="E137" s="1" t="s">
        <v>6731</v>
      </c>
      <c r="F137" s="1" t="s">
        <v>6732</v>
      </c>
      <c r="G137" s="1" t="s">
        <v>3434</v>
      </c>
      <c r="H137" s="1" t="s">
        <v>3434</v>
      </c>
      <c r="I137" s="1" t="s">
        <v>3434</v>
      </c>
      <c r="J137" s="1" t="s">
        <v>3436</v>
      </c>
    </row>
    <row r="138" spans="1:10" x14ac:dyDescent="0.3">
      <c r="A138" s="1" t="s">
        <v>3429</v>
      </c>
      <c r="B138" s="1" t="s">
        <v>3567</v>
      </c>
      <c r="C138" s="1" t="s">
        <v>626</v>
      </c>
      <c r="D138" s="1" t="s">
        <v>1032</v>
      </c>
      <c r="E138" s="1" t="s">
        <v>6731</v>
      </c>
      <c r="F138" s="1" t="s">
        <v>6732</v>
      </c>
      <c r="G138" s="1" t="s">
        <v>3434</v>
      </c>
      <c r="H138" s="1" t="s">
        <v>3434</v>
      </c>
      <c r="I138" s="1" t="s">
        <v>3434</v>
      </c>
      <c r="J138" s="1" t="s">
        <v>3436</v>
      </c>
    </row>
    <row r="139" spans="1:10" x14ac:dyDescent="0.3">
      <c r="A139" s="1" t="s">
        <v>3429</v>
      </c>
      <c r="B139" s="1" t="s">
        <v>3568</v>
      </c>
      <c r="C139" s="1" t="s">
        <v>6740</v>
      </c>
      <c r="D139" s="1" t="s">
        <v>769</v>
      </c>
      <c r="E139" s="1" t="s">
        <v>6731</v>
      </c>
      <c r="F139" s="1" t="s">
        <v>6732</v>
      </c>
      <c r="G139" s="1" t="s">
        <v>3434</v>
      </c>
      <c r="H139" s="1" t="s">
        <v>3434</v>
      </c>
      <c r="I139" s="1" t="s">
        <v>3434</v>
      </c>
      <c r="J139" s="1" t="s">
        <v>3436</v>
      </c>
    </row>
    <row r="140" spans="1:10" x14ac:dyDescent="0.3">
      <c r="A140" s="1" t="s">
        <v>3429</v>
      </c>
      <c r="B140" s="1" t="s">
        <v>3569</v>
      </c>
      <c r="C140" s="1" t="s">
        <v>6740</v>
      </c>
      <c r="D140" s="1" t="s">
        <v>591</v>
      </c>
      <c r="E140" s="1" t="s">
        <v>6731</v>
      </c>
      <c r="F140" s="1" t="s">
        <v>6732</v>
      </c>
      <c r="G140" s="1" t="s">
        <v>3434</v>
      </c>
      <c r="H140" s="1" t="s">
        <v>3434</v>
      </c>
      <c r="I140" s="1" t="s">
        <v>3434</v>
      </c>
      <c r="J140" s="1" t="s">
        <v>3436</v>
      </c>
    </row>
    <row r="141" spans="1:10" x14ac:dyDescent="0.3">
      <c r="A141" s="1" t="s">
        <v>3429</v>
      </c>
      <c r="B141" s="1" t="s">
        <v>3570</v>
      </c>
      <c r="C141" s="1" t="s">
        <v>626</v>
      </c>
      <c r="D141" s="1" t="s">
        <v>1033</v>
      </c>
      <c r="E141" s="1" t="s">
        <v>6731</v>
      </c>
      <c r="F141" s="1" t="s">
        <v>6732</v>
      </c>
      <c r="G141" s="1" t="s">
        <v>3434</v>
      </c>
      <c r="H141" s="1" t="s">
        <v>3434</v>
      </c>
      <c r="I141" s="1" t="s">
        <v>3434</v>
      </c>
      <c r="J141" s="1" t="s">
        <v>3436</v>
      </c>
    </row>
    <row r="142" spans="1:10" x14ac:dyDescent="0.3">
      <c r="A142" s="1" t="s">
        <v>3429</v>
      </c>
      <c r="B142" s="1" t="s">
        <v>3571</v>
      </c>
      <c r="C142" s="1" t="s">
        <v>626</v>
      </c>
      <c r="D142" s="1" t="s">
        <v>769</v>
      </c>
      <c r="E142" s="1" t="s">
        <v>6731</v>
      </c>
      <c r="F142" s="1" t="s">
        <v>6732</v>
      </c>
      <c r="G142" s="1" t="s">
        <v>3434</v>
      </c>
      <c r="H142" s="1" t="s">
        <v>3434</v>
      </c>
      <c r="I142" s="1" t="s">
        <v>3434</v>
      </c>
      <c r="J142" s="1" t="s">
        <v>3436</v>
      </c>
    </row>
    <row r="143" spans="1:10" x14ac:dyDescent="0.3">
      <c r="A143" s="1" t="s">
        <v>3429</v>
      </c>
      <c r="B143" s="1" t="s">
        <v>3572</v>
      </c>
      <c r="C143" s="1" t="s">
        <v>660</v>
      </c>
      <c r="D143" s="1" t="s">
        <v>6739</v>
      </c>
      <c r="E143" s="1" t="s">
        <v>6731</v>
      </c>
      <c r="F143" s="1" t="s">
        <v>6732</v>
      </c>
      <c r="G143" s="1" t="s">
        <v>3434</v>
      </c>
      <c r="H143" s="1" t="s">
        <v>3434</v>
      </c>
      <c r="I143" s="1" t="s">
        <v>3434</v>
      </c>
      <c r="J143" s="1" t="s">
        <v>3436</v>
      </c>
    </row>
    <row r="144" spans="1:10" x14ac:dyDescent="0.3">
      <c r="A144" s="1" t="s">
        <v>3429</v>
      </c>
      <c r="B144" s="1" t="s">
        <v>3573</v>
      </c>
      <c r="C144" s="1" t="s">
        <v>6735</v>
      </c>
      <c r="D144" s="1" t="s">
        <v>6739</v>
      </c>
      <c r="E144" s="1" t="s">
        <v>6731</v>
      </c>
      <c r="F144" s="1" t="s">
        <v>6732</v>
      </c>
      <c r="G144" s="1" t="s">
        <v>3434</v>
      </c>
      <c r="H144" s="1" t="s">
        <v>3434</v>
      </c>
      <c r="I144" s="1" t="s">
        <v>3434</v>
      </c>
      <c r="J144" s="1" t="s">
        <v>3436</v>
      </c>
    </row>
    <row r="145" spans="1:10" x14ac:dyDescent="0.3">
      <c r="A145" s="1" t="s">
        <v>3429</v>
      </c>
      <c r="B145" s="1" t="s">
        <v>3574</v>
      </c>
      <c r="C145" s="1" t="s">
        <v>6735</v>
      </c>
      <c r="D145" s="1" t="s">
        <v>1033</v>
      </c>
      <c r="E145" s="1" t="s">
        <v>6731</v>
      </c>
      <c r="F145" s="1" t="s">
        <v>6732</v>
      </c>
      <c r="G145" s="1" t="s">
        <v>3434</v>
      </c>
      <c r="H145" s="1" t="s">
        <v>3434</v>
      </c>
      <c r="I145" s="1" t="s">
        <v>3434</v>
      </c>
      <c r="J145" s="1" t="s">
        <v>3436</v>
      </c>
    </row>
    <row r="146" spans="1:10" x14ac:dyDescent="0.3">
      <c r="A146" s="1" t="s">
        <v>3429</v>
      </c>
      <c r="B146" s="1" t="s">
        <v>3575</v>
      </c>
      <c r="C146" s="1" t="s">
        <v>650</v>
      </c>
      <c r="D146" s="1" t="s">
        <v>769</v>
      </c>
      <c r="E146" s="1" t="s">
        <v>6731</v>
      </c>
      <c r="F146" s="1" t="s">
        <v>6732</v>
      </c>
      <c r="G146" s="1" t="s">
        <v>3434</v>
      </c>
      <c r="H146" s="1" t="s">
        <v>3434</v>
      </c>
      <c r="I146" s="1" t="s">
        <v>3434</v>
      </c>
      <c r="J146" s="1" t="s">
        <v>3436</v>
      </c>
    </row>
    <row r="147" spans="1:10" x14ac:dyDescent="0.3">
      <c r="A147" s="1" t="s">
        <v>3429</v>
      </c>
      <c r="B147" s="1" t="s">
        <v>3576</v>
      </c>
      <c r="C147" s="1" t="s">
        <v>626</v>
      </c>
      <c r="D147" s="1" t="s">
        <v>769</v>
      </c>
      <c r="E147" s="1" t="s">
        <v>6731</v>
      </c>
      <c r="F147" s="1" t="s">
        <v>6732</v>
      </c>
      <c r="G147" s="1" t="s">
        <v>3434</v>
      </c>
      <c r="H147" s="1" t="s">
        <v>3434</v>
      </c>
      <c r="I147" s="1" t="s">
        <v>3434</v>
      </c>
      <c r="J147" s="1" t="s">
        <v>3436</v>
      </c>
    </row>
    <row r="148" spans="1:10" x14ac:dyDescent="0.3">
      <c r="A148" s="1" t="s">
        <v>3429</v>
      </c>
      <c r="B148" s="1" t="s">
        <v>3577</v>
      </c>
      <c r="C148" s="1" t="s">
        <v>660</v>
      </c>
      <c r="D148" s="1" t="s">
        <v>6739</v>
      </c>
      <c r="E148" s="1" t="s">
        <v>6731</v>
      </c>
      <c r="F148" s="1" t="s">
        <v>6732</v>
      </c>
      <c r="G148" s="1" t="s">
        <v>3434</v>
      </c>
      <c r="H148" s="1" t="s">
        <v>3434</v>
      </c>
      <c r="I148" s="1" t="s">
        <v>3434</v>
      </c>
      <c r="J148" s="1" t="s">
        <v>3436</v>
      </c>
    </row>
    <row r="149" spans="1:10" x14ac:dyDescent="0.3">
      <c r="A149" s="1" t="s">
        <v>3429</v>
      </c>
      <c r="B149" s="1" t="s">
        <v>2906</v>
      </c>
      <c r="C149" s="1" t="s">
        <v>650</v>
      </c>
      <c r="D149" s="1" t="s">
        <v>591</v>
      </c>
      <c r="E149" s="1" t="s">
        <v>6731</v>
      </c>
      <c r="F149" s="1" t="s">
        <v>6732</v>
      </c>
      <c r="G149" s="1" t="s">
        <v>3434</v>
      </c>
      <c r="H149" s="1" t="s">
        <v>3434</v>
      </c>
      <c r="I149" s="1" t="s">
        <v>3434</v>
      </c>
      <c r="J149" s="1" t="s">
        <v>3436</v>
      </c>
    </row>
    <row r="150" spans="1:10" x14ac:dyDescent="0.3">
      <c r="A150" s="1" t="s">
        <v>3429</v>
      </c>
      <c r="B150" s="1" t="s">
        <v>3578</v>
      </c>
      <c r="C150" s="1" t="s">
        <v>660</v>
      </c>
      <c r="D150" s="1" t="s">
        <v>6739</v>
      </c>
      <c r="E150" s="1" t="s">
        <v>6731</v>
      </c>
      <c r="F150" s="1" t="s">
        <v>6732</v>
      </c>
      <c r="G150" s="1" t="s">
        <v>3434</v>
      </c>
      <c r="H150" s="1" t="s">
        <v>3434</v>
      </c>
      <c r="I150" s="1" t="s">
        <v>3434</v>
      </c>
      <c r="J150" s="1" t="s">
        <v>3436</v>
      </c>
    </row>
    <row r="151" spans="1:10" x14ac:dyDescent="0.3">
      <c r="A151" s="1" t="s">
        <v>3429</v>
      </c>
      <c r="B151" s="1" t="s">
        <v>3579</v>
      </c>
      <c r="C151" s="1" t="s">
        <v>660</v>
      </c>
      <c r="D151" s="1" t="s">
        <v>1033</v>
      </c>
      <c r="E151" s="1" t="s">
        <v>6731</v>
      </c>
      <c r="F151" s="1" t="s">
        <v>6732</v>
      </c>
      <c r="G151" s="1" t="s">
        <v>3434</v>
      </c>
      <c r="H151" s="1" t="s">
        <v>3434</v>
      </c>
      <c r="I151" s="1" t="s">
        <v>3434</v>
      </c>
      <c r="J151" s="1" t="s">
        <v>3436</v>
      </c>
    </row>
    <row r="152" spans="1:10" x14ac:dyDescent="0.3">
      <c r="A152" s="1" t="s">
        <v>3429</v>
      </c>
      <c r="B152" s="1" t="s">
        <v>3580</v>
      </c>
      <c r="C152" s="1" t="s">
        <v>626</v>
      </c>
      <c r="D152" s="1" t="s">
        <v>769</v>
      </c>
      <c r="E152" s="1" t="s">
        <v>6731</v>
      </c>
      <c r="F152" s="1" t="s">
        <v>6732</v>
      </c>
      <c r="G152" s="1" t="s">
        <v>3434</v>
      </c>
      <c r="H152" s="1" t="s">
        <v>3434</v>
      </c>
      <c r="I152" s="1" t="s">
        <v>3434</v>
      </c>
      <c r="J152" s="1" t="s">
        <v>3436</v>
      </c>
    </row>
    <row r="153" spans="1:10" x14ac:dyDescent="0.3">
      <c r="A153" s="1" t="s">
        <v>3429</v>
      </c>
      <c r="B153" s="1" t="s">
        <v>3581</v>
      </c>
      <c r="C153" s="1" t="s">
        <v>660</v>
      </c>
      <c r="D153" s="1" t="s">
        <v>1033</v>
      </c>
      <c r="E153" s="1" t="s">
        <v>6731</v>
      </c>
      <c r="F153" s="1" t="s">
        <v>6732</v>
      </c>
      <c r="G153" s="1" t="s">
        <v>3434</v>
      </c>
      <c r="H153" s="1" t="s">
        <v>3434</v>
      </c>
      <c r="I153" s="1" t="s">
        <v>3434</v>
      </c>
      <c r="J153" s="1" t="s">
        <v>3436</v>
      </c>
    </row>
    <row r="154" spans="1:10" x14ac:dyDescent="0.3">
      <c r="A154" s="1" t="s">
        <v>3429</v>
      </c>
      <c r="B154" s="1" t="s">
        <v>3582</v>
      </c>
      <c r="C154" s="1" t="s">
        <v>660</v>
      </c>
      <c r="D154" s="1" t="s">
        <v>1032</v>
      </c>
      <c r="E154" s="1" t="s">
        <v>6731</v>
      </c>
      <c r="F154" s="1" t="s">
        <v>6732</v>
      </c>
      <c r="G154" s="1" t="s">
        <v>3434</v>
      </c>
      <c r="H154" s="1" t="s">
        <v>3434</v>
      </c>
      <c r="I154" s="1" t="s">
        <v>3434</v>
      </c>
      <c r="J154" s="1" t="s">
        <v>3436</v>
      </c>
    </row>
    <row r="155" spans="1:10" x14ac:dyDescent="0.3">
      <c r="A155" s="1" t="s">
        <v>3429</v>
      </c>
      <c r="B155" s="1" t="s">
        <v>3583</v>
      </c>
      <c r="C155" s="1" t="s">
        <v>6740</v>
      </c>
      <c r="D155" s="1" t="s">
        <v>6739</v>
      </c>
      <c r="E155" s="1" t="s">
        <v>6731</v>
      </c>
      <c r="F155" s="1" t="s">
        <v>6732</v>
      </c>
      <c r="G155" s="1" t="s">
        <v>3434</v>
      </c>
      <c r="H155" s="1" t="s">
        <v>3434</v>
      </c>
      <c r="I155" s="1" t="s">
        <v>3434</v>
      </c>
      <c r="J155" s="1" t="s">
        <v>3436</v>
      </c>
    </row>
    <row r="156" spans="1:10" x14ac:dyDescent="0.3">
      <c r="A156" s="1" t="s">
        <v>3429</v>
      </c>
      <c r="B156" s="1" t="s">
        <v>3584</v>
      </c>
      <c r="C156" s="1" t="s">
        <v>626</v>
      </c>
      <c r="D156" s="1" t="s">
        <v>6739</v>
      </c>
      <c r="E156" s="1" t="s">
        <v>6731</v>
      </c>
      <c r="F156" s="1" t="s">
        <v>6732</v>
      </c>
      <c r="G156" s="1" t="s">
        <v>3434</v>
      </c>
      <c r="H156" s="1" t="s">
        <v>3434</v>
      </c>
      <c r="I156" s="1" t="s">
        <v>3434</v>
      </c>
      <c r="J156" s="1" t="s">
        <v>3436</v>
      </c>
    </row>
    <row r="157" spans="1:10" x14ac:dyDescent="0.3">
      <c r="A157" s="1" t="s">
        <v>3429</v>
      </c>
      <c r="B157" s="1" t="s">
        <v>3585</v>
      </c>
      <c r="C157" s="1" t="s">
        <v>650</v>
      </c>
      <c r="D157" s="1" t="s">
        <v>591</v>
      </c>
      <c r="E157" s="1" t="s">
        <v>6731</v>
      </c>
      <c r="F157" s="1" t="s">
        <v>6732</v>
      </c>
      <c r="G157" s="1" t="s">
        <v>3434</v>
      </c>
      <c r="H157" s="1" t="s">
        <v>3434</v>
      </c>
      <c r="I157" s="1" t="s">
        <v>3434</v>
      </c>
      <c r="J157" s="1" t="s">
        <v>3436</v>
      </c>
    </row>
    <row r="158" spans="1:10" x14ac:dyDescent="0.3">
      <c r="A158" s="1" t="s">
        <v>3429</v>
      </c>
      <c r="B158" s="1" t="s">
        <v>3586</v>
      </c>
      <c r="C158" s="1" t="s">
        <v>6740</v>
      </c>
      <c r="D158" s="1" t="s">
        <v>1033</v>
      </c>
      <c r="E158" s="1" t="s">
        <v>6731</v>
      </c>
      <c r="F158" s="1" t="s">
        <v>6732</v>
      </c>
      <c r="G158" s="1" t="s">
        <v>3434</v>
      </c>
      <c r="H158" s="1" t="s">
        <v>3434</v>
      </c>
      <c r="I158" s="1" t="s">
        <v>3434</v>
      </c>
      <c r="J158" s="1" t="s">
        <v>3436</v>
      </c>
    </row>
    <row r="159" spans="1:10" x14ac:dyDescent="0.3">
      <c r="A159" s="1" t="s">
        <v>3429</v>
      </c>
      <c r="B159" s="1" t="s">
        <v>3587</v>
      </c>
      <c r="C159" s="1" t="s">
        <v>6735</v>
      </c>
      <c r="D159" s="1" t="s">
        <v>1032</v>
      </c>
      <c r="E159" s="1" t="s">
        <v>6731</v>
      </c>
      <c r="F159" s="1" t="s">
        <v>6732</v>
      </c>
      <c r="G159" s="1" t="s">
        <v>3434</v>
      </c>
      <c r="H159" s="1" t="s">
        <v>3434</v>
      </c>
      <c r="I159" s="1" t="s">
        <v>3434</v>
      </c>
      <c r="J159" s="1" t="s">
        <v>3436</v>
      </c>
    </row>
    <row r="160" spans="1:10" x14ac:dyDescent="0.3">
      <c r="A160" s="1" t="s">
        <v>3429</v>
      </c>
      <c r="B160" s="1" t="s">
        <v>3588</v>
      </c>
      <c r="C160" s="1" t="s">
        <v>626</v>
      </c>
      <c r="D160" s="1" t="s">
        <v>722</v>
      </c>
      <c r="E160" s="1" t="s">
        <v>6731</v>
      </c>
      <c r="F160" s="1" t="s">
        <v>6732</v>
      </c>
      <c r="G160" s="1" t="s">
        <v>3434</v>
      </c>
      <c r="H160" s="1" t="s">
        <v>3434</v>
      </c>
      <c r="I160" s="1" t="s">
        <v>3434</v>
      </c>
      <c r="J160" s="1" t="s">
        <v>3436</v>
      </c>
    </row>
    <row r="161" spans="1:10" x14ac:dyDescent="0.3">
      <c r="A161" s="1" t="s">
        <v>3429</v>
      </c>
      <c r="B161" s="1" t="s">
        <v>3589</v>
      </c>
      <c r="C161" s="1" t="s">
        <v>660</v>
      </c>
      <c r="D161" s="1" t="s">
        <v>769</v>
      </c>
      <c r="E161" s="1" t="s">
        <v>6731</v>
      </c>
      <c r="F161" s="1" t="s">
        <v>6732</v>
      </c>
      <c r="G161" s="1" t="s">
        <v>3434</v>
      </c>
      <c r="H161" s="1" t="s">
        <v>3434</v>
      </c>
      <c r="I161" s="1" t="s">
        <v>3434</v>
      </c>
      <c r="J161" s="1" t="s">
        <v>3436</v>
      </c>
    </row>
    <row r="162" spans="1:10" x14ac:dyDescent="0.3">
      <c r="A162" s="1" t="s">
        <v>3429</v>
      </c>
      <c r="B162" s="1" t="s">
        <v>3590</v>
      </c>
      <c r="C162" s="1" t="s">
        <v>6730</v>
      </c>
      <c r="D162" s="1" t="s">
        <v>587</v>
      </c>
      <c r="E162" s="1" t="s">
        <v>6731</v>
      </c>
      <c r="F162" s="1" t="s">
        <v>6732</v>
      </c>
      <c r="G162" s="1" t="s">
        <v>3434</v>
      </c>
      <c r="H162" s="1" t="s">
        <v>3434</v>
      </c>
      <c r="I162" s="1" t="s">
        <v>3434</v>
      </c>
      <c r="J162" s="1" t="s">
        <v>3436</v>
      </c>
    </row>
    <row r="163" spans="1:10" x14ac:dyDescent="0.3">
      <c r="A163" s="1" t="s">
        <v>3429</v>
      </c>
      <c r="B163" s="1" t="s">
        <v>3591</v>
      </c>
      <c r="C163" s="1" t="s">
        <v>660</v>
      </c>
      <c r="D163" s="1" t="s">
        <v>6739</v>
      </c>
      <c r="E163" s="1" t="s">
        <v>6731</v>
      </c>
      <c r="F163" s="1" t="s">
        <v>6732</v>
      </c>
      <c r="G163" s="1" t="s">
        <v>3434</v>
      </c>
      <c r="H163" s="1" t="s">
        <v>3434</v>
      </c>
      <c r="I163" s="1" t="s">
        <v>3434</v>
      </c>
      <c r="J163" s="1" t="s">
        <v>3436</v>
      </c>
    </row>
    <row r="164" spans="1:10" x14ac:dyDescent="0.3">
      <c r="A164" s="1" t="s">
        <v>3429</v>
      </c>
      <c r="B164" s="1" t="s">
        <v>3592</v>
      </c>
      <c r="C164" s="1" t="s">
        <v>626</v>
      </c>
      <c r="D164" s="1" t="s">
        <v>1032</v>
      </c>
      <c r="E164" s="1" t="s">
        <v>6731</v>
      </c>
      <c r="F164" s="1" t="s">
        <v>6732</v>
      </c>
      <c r="G164" s="1" t="s">
        <v>3434</v>
      </c>
      <c r="H164" s="1" t="s">
        <v>3434</v>
      </c>
      <c r="I164" s="1" t="s">
        <v>3434</v>
      </c>
      <c r="J164" s="1" t="s">
        <v>3436</v>
      </c>
    </row>
    <row r="165" spans="1:10" x14ac:dyDescent="0.3">
      <c r="A165" s="1" t="s">
        <v>3429</v>
      </c>
      <c r="B165" s="1" t="s">
        <v>3593</v>
      </c>
      <c r="C165" s="1" t="s">
        <v>626</v>
      </c>
      <c r="D165" s="1" t="s">
        <v>769</v>
      </c>
      <c r="E165" s="1" t="s">
        <v>6731</v>
      </c>
      <c r="F165" s="1" t="s">
        <v>6732</v>
      </c>
      <c r="G165" s="1" t="s">
        <v>3434</v>
      </c>
      <c r="H165" s="1" t="s">
        <v>3434</v>
      </c>
      <c r="I165" s="1" t="s">
        <v>3434</v>
      </c>
      <c r="J165" s="1" t="s">
        <v>3436</v>
      </c>
    </row>
    <row r="166" spans="1:10" x14ac:dyDescent="0.3">
      <c r="A166" s="1" t="s">
        <v>3429</v>
      </c>
      <c r="B166" s="1" t="s">
        <v>3594</v>
      </c>
      <c r="C166" s="1" t="s">
        <v>650</v>
      </c>
      <c r="D166" s="1" t="s">
        <v>1040</v>
      </c>
      <c r="E166" s="1" t="s">
        <v>6731</v>
      </c>
      <c r="F166" s="1" t="s">
        <v>6732</v>
      </c>
      <c r="G166" s="1" t="s">
        <v>3434</v>
      </c>
      <c r="H166" s="1" t="s">
        <v>3434</v>
      </c>
      <c r="I166" s="1" t="s">
        <v>3434</v>
      </c>
      <c r="J166" s="1" t="s">
        <v>3436</v>
      </c>
    </row>
    <row r="167" spans="1:10" x14ac:dyDescent="0.3">
      <c r="A167" s="1" t="s">
        <v>3429</v>
      </c>
      <c r="B167" s="1" t="s">
        <v>3595</v>
      </c>
      <c r="C167" s="1" t="s">
        <v>626</v>
      </c>
      <c r="D167" s="1" t="s">
        <v>1033</v>
      </c>
      <c r="E167" s="1" t="s">
        <v>6731</v>
      </c>
      <c r="F167" s="1" t="s">
        <v>6732</v>
      </c>
      <c r="G167" s="1" t="s">
        <v>3434</v>
      </c>
      <c r="H167" s="1" t="s">
        <v>3434</v>
      </c>
      <c r="I167" s="1" t="s">
        <v>3434</v>
      </c>
      <c r="J167" s="1" t="s">
        <v>3436</v>
      </c>
    </row>
    <row r="168" spans="1:10" x14ac:dyDescent="0.3">
      <c r="A168" s="1" t="s">
        <v>3429</v>
      </c>
      <c r="B168" s="1" t="s">
        <v>3596</v>
      </c>
      <c r="C168" s="1" t="s">
        <v>6730</v>
      </c>
      <c r="D168" s="1" t="s">
        <v>1033</v>
      </c>
      <c r="E168" s="1" t="s">
        <v>6731</v>
      </c>
      <c r="F168" s="1" t="s">
        <v>6732</v>
      </c>
      <c r="G168" s="1" t="s">
        <v>3434</v>
      </c>
      <c r="H168" s="1" t="s">
        <v>3434</v>
      </c>
      <c r="I168" s="1" t="s">
        <v>3434</v>
      </c>
      <c r="J168" s="1" t="s">
        <v>3436</v>
      </c>
    </row>
    <row r="169" spans="1:10" x14ac:dyDescent="0.3">
      <c r="A169" s="1" t="s">
        <v>3429</v>
      </c>
      <c r="B169" s="1" t="s">
        <v>3597</v>
      </c>
      <c r="C169" s="1" t="s">
        <v>6735</v>
      </c>
      <c r="D169" s="1" t="s">
        <v>769</v>
      </c>
      <c r="E169" s="1" t="s">
        <v>6731</v>
      </c>
      <c r="F169" s="1" t="s">
        <v>6732</v>
      </c>
      <c r="G169" s="1" t="s">
        <v>3434</v>
      </c>
      <c r="H169" s="1" t="s">
        <v>3434</v>
      </c>
      <c r="I169" s="1" t="s">
        <v>3434</v>
      </c>
      <c r="J169" s="1" t="s">
        <v>3436</v>
      </c>
    </row>
    <row r="170" spans="1:10" x14ac:dyDescent="0.3">
      <c r="A170" s="1" t="s">
        <v>3429</v>
      </c>
      <c r="B170" s="1" t="s">
        <v>3598</v>
      </c>
      <c r="C170" s="1" t="s">
        <v>6730</v>
      </c>
      <c r="D170" s="1" t="s">
        <v>1032</v>
      </c>
      <c r="E170" s="1" t="s">
        <v>6731</v>
      </c>
      <c r="F170" s="1" t="s">
        <v>6732</v>
      </c>
      <c r="G170" s="1" t="s">
        <v>3434</v>
      </c>
      <c r="H170" s="1" t="s">
        <v>3434</v>
      </c>
      <c r="I170" s="1" t="s">
        <v>3434</v>
      </c>
      <c r="J170" s="1" t="s">
        <v>3436</v>
      </c>
    </row>
    <row r="171" spans="1:10" x14ac:dyDescent="0.3">
      <c r="A171" s="1" t="s">
        <v>3429</v>
      </c>
      <c r="B171" s="1" t="s">
        <v>3599</v>
      </c>
      <c r="C171" s="1" t="s">
        <v>6740</v>
      </c>
      <c r="D171" s="1" t="s">
        <v>6739</v>
      </c>
      <c r="E171" s="1" t="s">
        <v>6731</v>
      </c>
      <c r="F171" s="1" t="s">
        <v>6732</v>
      </c>
      <c r="G171" s="1" t="s">
        <v>3434</v>
      </c>
      <c r="H171" s="1" t="s">
        <v>3434</v>
      </c>
      <c r="I171" s="1" t="s">
        <v>3434</v>
      </c>
      <c r="J171" s="1" t="s">
        <v>3436</v>
      </c>
    </row>
    <row r="172" spans="1:10" x14ac:dyDescent="0.3">
      <c r="A172" s="1" t="s">
        <v>3429</v>
      </c>
      <c r="B172" s="1" t="s">
        <v>3600</v>
      </c>
      <c r="C172" s="1" t="s">
        <v>6741</v>
      </c>
      <c r="D172" s="1" t="s">
        <v>767</v>
      </c>
      <c r="E172" s="1" t="s">
        <v>6731</v>
      </c>
      <c r="F172" s="1" t="s">
        <v>6732</v>
      </c>
      <c r="G172" s="1" t="s">
        <v>3434</v>
      </c>
      <c r="H172" s="1" t="s">
        <v>3434</v>
      </c>
      <c r="I172" s="1" t="s">
        <v>3434</v>
      </c>
      <c r="J172" s="1" t="s">
        <v>3436</v>
      </c>
    </row>
    <row r="173" spans="1:10" x14ac:dyDescent="0.3">
      <c r="A173" s="1" t="s">
        <v>3429</v>
      </c>
      <c r="B173" s="1" t="s">
        <v>1451</v>
      </c>
      <c r="C173" s="1" t="s">
        <v>6740</v>
      </c>
      <c r="D173" s="1" t="s">
        <v>591</v>
      </c>
      <c r="E173" s="1" t="s">
        <v>6731</v>
      </c>
      <c r="F173" s="1" t="s">
        <v>6732</v>
      </c>
      <c r="G173" s="1" t="s">
        <v>3434</v>
      </c>
      <c r="H173" s="1" t="s">
        <v>3434</v>
      </c>
      <c r="I173" s="1" t="s">
        <v>3434</v>
      </c>
      <c r="J173" s="1" t="s">
        <v>3436</v>
      </c>
    </row>
    <row r="174" spans="1:10" x14ac:dyDescent="0.3">
      <c r="A174" s="1" t="s">
        <v>3429</v>
      </c>
      <c r="B174" s="1" t="s">
        <v>3601</v>
      </c>
      <c r="C174" s="1" t="s">
        <v>660</v>
      </c>
      <c r="D174" s="1" t="s">
        <v>769</v>
      </c>
      <c r="E174" s="1" t="s">
        <v>6731</v>
      </c>
      <c r="F174" s="1" t="s">
        <v>6732</v>
      </c>
      <c r="G174" s="1" t="s">
        <v>3434</v>
      </c>
      <c r="H174" s="1" t="s">
        <v>3434</v>
      </c>
      <c r="I174" s="1" t="s">
        <v>3434</v>
      </c>
      <c r="J174" s="1" t="s">
        <v>3436</v>
      </c>
    </row>
    <row r="175" spans="1:10" x14ac:dyDescent="0.3">
      <c r="A175" s="1" t="s">
        <v>3429</v>
      </c>
      <c r="B175" s="1" t="s">
        <v>3602</v>
      </c>
      <c r="C175" s="1" t="s">
        <v>626</v>
      </c>
      <c r="D175" s="1" t="s">
        <v>769</v>
      </c>
      <c r="E175" s="1" t="s">
        <v>6731</v>
      </c>
      <c r="F175" s="1" t="s">
        <v>6732</v>
      </c>
      <c r="G175" s="1" t="s">
        <v>3434</v>
      </c>
      <c r="H175" s="1" t="s">
        <v>3434</v>
      </c>
      <c r="I175" s="1" t="s">
        <v>3434</v>
      </c>
      <c r="J175" s="1" t="s">
        <v>3436</v>
      </c>
    </row>
    <row r="176" spans="1:10" x14ac:dyDescent="0.3">
      <c r="A176" s="1" t="s">
        <v>3429</v>
      </c>
      <c r="B176" s="1" t="s">
        <v>3603</v>
      </c>
      <c r="C176" s="1" t="s">
        <v>6738</v>
      </c>
      <c r="D176" s="1" t="s">
        <v>6739</v>
      </c>
      <c r="E176" s="1" t="s">
        <v>6731</v>
      </c>
      <c r="F176" s="1" t="s">
        <v>6732</v>
      </c>
      <c r="G176" s="1" t="s">
        <v>3434</v>
      </c>
      <c r="H176" s="1" t="s">
        <v>3434</v>
      </c>
      <c r="I176" s="1" t="s">
        <v>3434</v>
      </c>
      <c r="J176" s="1" t="s">
        <v>3436</v>
      </c>
    </row>
    <row r="177" spans="1:10" x14ac:dyDescent="0.3">
      <c r="A177" s="1" t="s">
        <v>3429</v>
      </c>
      <c r="B177" s="1" t="s">
        <v>3604</v>
      </c>
      <c r="C177" s="1" t="s">
        <v>660</v>
      </c>
      <c r="D177" s="1" t="s">
        <v>591</v>
      </c>
      <c r="E177" s="1" t="s">
        <v>6731</v>
      </c>
      <c r="F177" s="1" t="s">
        <v>6732</v>
      </c>
      <c r="G177" s="1" t="s">
        <v>3434</v>
      </c>
      <c r="H177" s="1" t="s">
        <v>3434</v>
      </c>
      <c r="I177" s="1" t="s">
        <v>3434</v>
      </c>
      <c r="J177" s="1" t="s">
        <v>3436</v>
      </c>
    </row>
    <row r="178" spans="1:10" x14ac:dyDescent="0.3">
      <c r="A178" s="1" t="s">
        <v>3429</v>
      </c>
      <c r="B178" s="1" t="s">
        <v>3605</v>
      </c>
      <c r="C178" s="1" t="s">
        <v>626</v>
      </c>
      <c r="D178" s="1" t="s">
        <v>1033</v>
      </c>
      <c r="E178" s="1" t="s">
        <v>6731</v>
      </c>
      <c r="F178" s="1" t="s">
        <v>6732</v>
      </c>
      <c r="G178" s="1" t="s">
        <v>3434</v>
      </c>
      <c r="H178" s="1" t="s">
        <v>3434</v>
      </c>
      <c r="I178" s="1" t="s">
        <v>3434</v>
      </c>
      <c r="J178" s="1" t="s">
        <v>3436</v>
      </c>
    </row>
    <row r="179" spans="1:10" x14ac:dyDescent="0.3">
      <c r="A179" s="1" t="s">
        <v>3429</v>
      </c>
      <c r="B179" s="1" t="s">
        <v>3606</v>
      </c>
      <c r="C179" s="1" t="s">
        <v>6735</v>
      </c>
      <c r="D179" s="1" t="s">
        <v>722</v>
      </c>
      <c r="E179" s="1" t="s">
        <v>6731</v>
      </c>
      <c r="F179" s="1" t="s">
        <v>6732</v>
      </c>
      <c r="G179" s="1" t="s">
        <v>3434</v>
      </c>
      <c r="H179" s="1" t="s">
        <v>3434</v>
      </c>
      <c r="I179" s="1" t="s">
        <v>3434</v>
      </c>
      <c r="J179" s="1" t="s">
        <v>3436</v>
      </c>
    </row>
    <row r="180" spans="1:10" x14ac:dyDescent="0.3">
      <c r="A180" s="1" t="s">
        <v>3429</v>
      </c>
      <c r="B180" s="1" t="s">
        <v>3607</v>
      </c>
      <c r="C180" s="1" t="s">
        <v>6735</v>
      </c>
      <c r="D180" s="1" t="s">
        <v>769</v>
      </c>
      <c r="E180" s="1" t="s">
        <v>6731</v>
      </c>
      <c r="F180" s="1" t="s">
        <v>6732</v>
      </c>
      <c r="G180" s="1" t="s">
        <v>3434</v>
      </c>
      <c r="H180" s="1" t="s">
        <v>3434</v>
      </c>
      <c r="I180" s="1" t="s">
        <v>3434</v>
      </c>
      <c r="J180" s="1" t="s">
        <v>3436</v>
      </c>
    </row>
    <row r="181" spans="1:10" x14ac:dyDescent="0.3">
      <c r="A181" s="1" t="s">
        <v>3429</v>
      </c>
      <c r="B181" s="1" t="s">
        <v>3608</v>
      </c>
      <c r="C181" s="1" t="s">
        <v>626</v>
      </c>
      <c r="D181" s="1" t="s">
        <v>1033</v>
      </c>
      <c r="E181" s="1" t="s">
        <v>6731</v>
      </c>
      <c r="F181" s="1" t="s">
        <v>6732</v>
      </c>
      <c r="G181" s="1" t="s">
        <v>3434</v>
      </c>
      <c r="H181" s="1" t="s">
        <v>3434</v>
      </c>
      <c r="I181" s="1" t="s">
        <v>3434</v>
      </c>
      <c r="J181" s="1" t="s">
        <v>3436</v>
      </c>
    </row>
    <row r="182" spans="1:10" x14ac:dyDescent="0.3">
      <c r="A182" s="1" t="s">
        <v>3429</v>
      </c>
      <c r="B182" s="1" t="s">
        <v>3609</v>
      </c>
      <c r="C182" s="1" t="s">
        <v>6735</v>
      </c>
      <c r="D182" s="1" t="s">
        <v>1033</v>
      </c>
      <c r="E182" s="1" t="s">
        <v>6731</v>
      </c>
      <c r="F182" s="1" t="s">
        <v>6732</v>
      </c>
      <c r="G182" s="1" t="s">
        <v>3434</v>
      </c>
      <c r="H182" s="1" t="s">
        <v>3434</v>
      </c>
      <c r="I182" s="1" t="s">
        <v>3434</v>
      </c>
      <c r="J182" s="1" t="s">
        <v>3436</v>
      </c>
    </row>
    <row r="183" spans="1:10" x14ac:dyDescent="0.3">
      <c r="A183" s="1" t="s">
        <v>3429</v>
      </c>
      <c r="B183" s="1" t="s">
        <v>3610</v>
      </c>
      <c r="C183" s="1" t="s">
        <v>660</v>
      </c>
      <c r="D183" s="1" t="s">
        <v>1033</v>
      </c>
      <c r="E183" s="1" t="s">
        <v>6731</v>
      </c>
      <c r="F183" s="1" t="s">
        <v>6732</v>
      </c>
      <c r="G183" s="1" t="s">
        <v>3434</v>
      </c>
      <c r="H183" s="1" t="s">
        <v>3434</v>
      </c>
      <c r="I183" s="1" t="s">
        <v>3434</v>
      </c>
      <c r="J183" s="1" t="s">
        <v>3436</v>
      </c>
    </row>
    <row r="184" spans="1:10" x14ac:dyDescent="0.3">
      <c r="A184" s="1" t="s">
        <v>3429</v>
      </c>
      <c r="B184" s="1" t="s">
        <v>3611</v>
      </c>
      <c r="C184" s="1" t="s">
        <v>650</v>
      </c>
      <c r="D184" s="1" t="s">
        <v>1040</v>
      </c>
      <c r="E184" s="1" t="s">
        <v>6731</v>
      </c>
      <c r="F184" s="1" t="s">
        <v>6732</v>
      </c>
      <c r="G184" s="1" t="s">
        <v>3434</v>
      </c>
      <c r="H184" s="1" t="s">
        <v>3434</v>
      </c>
      <c r="I184" s="1" t="s">
        <v>3434</v>
      </c>
      <c r="J184" s="1" t="s">
        <v>3436</v>
      </c>
    </row>
    <row r="185" spans="1:10" x14ac:dyDescent="0.3">
      <c r="A185" s="1" t="s">
        <v>3429</v>
      </c>
      <c r="B185" s="1" t="s">
        <v>3612</v>
      </c>
      <c r="C185" s="1" t="s">
        <v>626</v>
      </c>
      <c r="D185" s="1" t="s">
        <v>591</v>
      </c>
      <c r="E185" s="1" t="s">
        <v>6731</v>
      </c>
      <c r="F185" s="1" t="s">
        <v>6732</v>
      </c>
      <c r="G185" s="1" t="s">
        <v>3434</v>
      </c>
      <c r="H185" s="1" t="s">
        <v>3434</v>
      </c>
      <c r="I185" s="1" t="s">
        <v>3434</v>
      </c>
      <c r="J185" s="1" t="s">
        <v>3436</v>
      </c>
    </row>
    <row r="186" spans="1:10" x14ac:dyDescent="0.3">
      <c r="A186" s="1" t="s">
        <v>3429</v>
      </c>
      <c r="B186" s="1" t="s">
        <v>3613</v>
      </c>
      <c r="C186" s="1" t="s">
        <v>6740</v>
      </c>
      <c r="D186" s="1" t="s">
        <v>591</v>
      </c>
      <c r="E186" s="1" t="s">
        <v>6731</v>
      </c>
      <c r="F186" s="1" t="s">
        <v>6732</v>
      </c>
      <c r="G186" s="1" t="s">
        <v>3434</v>
      </c>
      <c r="H186" s="1" t="s">
        <v>3434</v>
      </c>
      <c r="I186" s="1" t="s">
        <v>3434</v>
      </c>
      <c r="J186" s="1" t="s">
        <v>3436</v>
      </c>
    </row>
    <row r="187" spans="1:10" x14ac:dyDescent="0.3">
      <c r="A187" s="1" t="s">
        <v>3429</v>
      </c>
      <c r="B187" s="1" t="s">
        <v>3614</v>
      </c>
      <c r="C187" s="1" t="s">
        <v>6740</v>
      </c>
      <c r="D187" s="1" t="s">
        <v>769</v>
      </c>
      <c r="E187" s="1" t="s">
        <v>6731</v>
      </c>
      <c r="F187" s="1" t="s">
        <v>6732</v>
      </c>
      <c r="G187" s="1" t="s">
        <v>3434</v>
      </c>
      <c r="H187" s="1" t="s">
        <v>3434</v>
      </c>
      <c r="I187" s="1" t="s">
        <v>3434</v>
      </c>
      <c r="J187" s="1" t="s">
        <v>3436</v>
      </c>
    </row>
    <row r="188" spans="1:10" x14ac:dyDescent="0.3">
      <c r="A188" s="1" t="s">
        <v>3429</v>
      </c>
      <c r="B188" s="1" t="s">
        <v>3615</v>
      </c>
      <c r="C188" s="1" t="s">
        <v>650</v>
      </c>
      <c r="D188" s="1" t="s">
        <v>6739</v>
      </c>
      <c r="E188" s="1" t="s">
        <v>6731</v>
      </c>
      <c r="F188" s="1" t="s">
        <v>6732</v>
      </c>
      <c r="G188" s="1" t="s">
        <v>3434</v>
      </c>
      <c r="H188" s="1" t="s">
        <v>3434</v>
      </c>
      <c r="I188" s="1" t="s">
        <v>3434</v>
      </c>
      <c r="J188" s="1" t="s">
        <v>3436</v>
      </c>
    </row>
    <row r="189" spans="1:10" x14ac:dyDescent="0.3">
      <c r="A189" s="1" t="s">
        <v>3429</v>
      </c>
      <c r="B189" s="1" t="s">
        <v>969</v>
      </c>
      <c r="C189" s="1" t="s">
        <v>626</v>
      </c>
      <c r="D189" s="1" t="s">
        <v>1033</v>
      </c>
      <c r="E189" s="1" t="s">
        <v>6731</v>
      </c>
      <c r="F189" s="1" t="s">
        <v>6732</v>
      </c>
      <c r="G189" s="1" t="s">
        <v>3434</v>
      </c>
      <c r="H189" s="1" t="s">
        <v>3434</v>
      </c>
      <c r="I189" s="1" t="s">
        <v>3434</v>
      </c>
      <c r="J189" s="1" t="s">
        <v>3436</v>
      </c>
    </row>
    <row r="190" spans="1:10" x14ac:dyDescent="0.3">
      <c r="A190" s="1" t="s">
        <v>3429</v>
      </c>
      <c r="B190" s="1" t="s">
        <v>3616</v>
      </c>
      <c r="C190" s="1" t="s">
        <v>6740</v>
      </c>
      <c r="D190" s="1" t="s">
        <v>1040</v>
      </c>
      <c r="E190" s="1" t="s">
        <v>6731</v>
      </c>
      <c r="F190" s="1" t="s">
        <v>6732</v>
      </c>
      <c r="G190" s="1" t="s">
        <v>3434</v>
      </c>
      <c r="H190" s="1" t="s">
        <v>3434</v>
      </c>
      <c r="I190" s="1" t="s">
        <v>3434</v>
      </c>
      <c r="J190" s="1" t="s">
        <v>3436</v>
      </c>
    </row>
    <row r="191" spans="1:10" x14ac:dyDescent="0.3">
      <c r="A191" s="1" t="s">
        <v>3429</v>
      </c>
      <c r="B191" s="1" t="s">
        <v>3617</v>
      </c>
      <c r="C191" s="1" t="s">
        <v>6740</v>
      </c>
      <c r="D191" s="1" t="s">
        <v>1040</v>
      </c>
      <c r="E191" s="1" t="s">
        <v>6731</v>
      </c>
      <c r="F191" s="1" t="s">
        <v>6732</v>
      </c>
      <c r="G191" s="1" t="s">
        <v>3434</v>
      </c>
      <c r="H191" s="1" t="s">
        <v>3434</v>
      </c>
      <c r="I191" s="1" t="s">
        <v>3434</v>
      </c>
      <c r="J191" s="1" t="s">
        <v>3436</v>
      </c>
    </row>
    <row r="192" spans="1:10" x14ac:dyDescent="0.3">
      <c r="A192" s="1" t="s">
        <v>3429</v>
      </c>
      <c r="B192" s="1" t="s">
        <v>3618</v>
      </c>
      <c r="C192" s="1" t="s">
        <v>660</v>
      </c>
      <c r="D192" s="1" t="s">
        <v>591</v>
      </c>
      <c r="E192" s="1" t="s">
        <v>6731</v>
      </c>
      <c r="F192" s="1" t="s">
        <v>6732</v>
      </c>
      <c r="G192" s="1" t="s">
        <v>3434</v>
      </c>
      <c r="H192" s="1" t="s">
        <v>3434</v>
      </c>
      <c r="I192" s="1" t="s">
        <v>3434</v>
      </c>
      <c r="J192" s="1" t="s">
        <v>3436</v>
      </c>
    </row>
    <row r="193" spans="1:10" x14ac:dyDescent="0.3">
      <c r="A193" s="1" t="s">
        <v>3429</v>
      </c>
      <c r="B193" s="1" t="s">
        <v>3619</v>
      </c>
      <c r="C193" s="1" t="s">
        <v>6740</v>
      </c>
      <c r="D193" s="1" t="s">
        <v>769</v>
      </c>
      <c r="E193" s="1" t="s">
        <v>6731</v>
      </c>
      <c r="F193" s="1" t="s">
        <v>6732</v>
      </c>
      <c r="G193" s="1" t="s">
        <v>3434</v>
      </c>
      <c r="H193" s="1" t="s">
        <v>3434</v>
      </c>
      <c r="I193" s="1" t="s">
        <v>3434</v>
      </c>
      <c r="J193" s="1" t="s">
        <v>3436</v>
      </c>
    </row>
    <row r="194" spans="1:10" x14ac:dyDescent="0.3">
      <c r="A194" s="1" t="s">
        <v>3429</v>
      </c>
      <c r="B194" s="1" t="s">
        <v>3620</v>
      </c>
      <c r="C194" s="1" t="s">
        <v>6738</v>
      </c>
      <c r="D194" s="1" t="s">
        <v>587</v>
      </c>
      <c r="E194" s="1" t="s">
        <v>6731</v>
      </c>
      <c r="F194" s="1" t="s">
        <v>6732</v>
      </c>
      <c r="G194" s="1" t="s">
        <v>3434</v>
      </c>
      <c r="H194" s="1" t="s">
        <v>3434</v>
      </c>
      <c r="I194" s="1" t="s">
        <v>3434</v>
      </c>
      <c r="J194" s="1" t="s">
        <v>3436</v>
      </c>
    </row>
    <row r="195" spans="1:10" x14ac:dyDescent="0.3">
      <c r="A195" s="1" t="s">
        <v>3429</v>
      </c>
      <c r="B195" s="1" t="s">
        <v>3621</v>
      </c>
      <c r="C195" s="1" t="s">
        <v>6740</v>
      </c>
      <c r="D195" s="1" t="s">
        <v>769</v>
      </c>
      <c r="E195" s="1" t="s">
        <v>6731</v>
      </c>
      <c r="F195" s="1" t="s">
        <v>6732</v>
      </c>
      <c r="G195" s="1" t="s">
        <v>3434</v>
      </c>
      <c r="H195" s="1" t="s">
        <v>3434</v>
      </c>
      <c r="I195" s="1" t="s">
        <v>3434</v>
      </c>
      <c r="J195" s="1" t="s">
        <v>3436</v>
      </c>
    </row>
    <row r="196" spans="1:10" x14ac:dyDescent="0.3">
      <c r="A196" s="1" t="s">
        <v>3429</v>
      </c>
      <c r="B196" s="1" t="s">
        <v>3622</v>
      </c>
      <c r="C196" s="1" t="s">
        <v>660</v>
      </c>
      <c r="D196" s="1" t="s">
        <v>6739</v>
      </c>
      <c r="E196" s="1" t="s">
        <v>6731</v>
      </c>
      <c r="F196" s="1" t="s">
        <v>6732</v>
      </c>
      <c r="G196" s="1" t="s">
        <v>3434</v>
      </c>
      <c r="H196" s="1" t="s">
        <v>3434</v>
      </c>
      <c r="I196" s="1" t="s">
        <v>3434</v>
      </c>
      <c r="J196" s="1" t="s">
        <v>3436</v>
      </c>
    </row>
    <row r="197" spans="1:10" x14ac:dyDescent="0.3">
      <c r="A197" s="1" t="s">
        <v>3429</v>
      </c>
      <c r="B197" s="1" t="s">
        <v>3623</v>
      </c>
      <c r="C197" s="1" t="s">
        <v>6735</v>
      </c>
      <c r="D197" s="1" t="s">
        <v>6739</v>
      </c>
      <c r="E197" s="1" t="s">
        <v>6731</v>
      </c>
      <c r="F197" s="1" t="s">
        <v>6732</v>
      </c>
      <c r="G197" s="1" t="s">
        <v>3434</v>
      </c>
      <c r="H197" s="1" t="s">
        <v>3434</v>
      </c>
      <c r="I197" s="1" t="s">
        <v>3434</v>
      </c>
      <c r="J197" s="1" t="s">
        <v>3436</v>
      </c>
    </row>
    <row r="198" spans="1:10" x14ac:dyDescent="0.3">
      <c r="A198" s="1" t="s">
        <v>3429</v>
      </c>
      <c r="B198" s="1" t="s">
        <v>3624</v>
      </c>
      <c r="C198" s="1" t="s">
        <v>650</v>
      </c>
      <c r="D198" s="1" t="s">
        <v>769</v>
      </c>
      <c r="E198" s="1" t="s">
        <v>6731</v>
      </c>
      <c r="F198" s="1" t="s">
        <v>6732</v>
      </c>
      <c r="G198" s="1" t="s">
        <v>3434</v>
      </c>
      <c r="H198" s="1" t="s">
        <v>3434</v>
      </c>
      <c r="I198" s="1" t="s">
        <v>3434</v>
      </c>
      <c r="J198" s="1" t="s">
        <v>3436</v>
      </c>
    </row>
    <row r="199" spans="1:10" x14ac:dyDescent="0.3">
      <c r="A199" s="1" t="s">
        <v>3429</v>
      </c>
      <c r="B199" s="1" t="s">
        <v>3625</v>
      </c>
      <c r="C199" s="1" t="s">
        <v>660</v>
      </c>
      <c r="D199" s="1" t="s">
        <v>591</v>
      </c>
      <c r="E199" s="1" t="s">
        <v>6731</v>
      </c>
      <c r="F199" s="1" t="s">
        <v>6732</v>
      </c>
      <c r="G199" s="1" t="s">
        <v>3434</v>
      </c>
      <c r="H199" s="1" t="s">
        <v>3434</v>
      </c>
      <c r="I199" s="1" t="s">
        <v>3434</v>
      </c>
      <c r="J199" s="1" t="s">
        <v>3436</v>
      </c>
    </row>
    <row r="200" spans="1:10" x14ac:dyDescent="0.3">
      <c r="A200" s="1" t="s">
        <v>3429</v>
      </c>
      <c r="B200" s="1" t="s">
        <v>3626</v>
      </c>
      <c r="C200" s="1" t="s">
        <v>650</v>
      </c>
      <c r="D200" s="1" t="s">
        <v>1040</v>
      </c>
      <c r="E200" s="1" t="s">
        <v>6731</v>
      </c>
      <c r="F200" s="1" t="s">
        <v>6732</v>
      </c>
      <c r="G200" s="1" t="s">
        <v>3434</v>
      </c>
      <c r="H200" s="1" t="s">
        <v>3434</v>
      </c>
      <c r="I200" s="1" t="s">
        <v>3434</v>
      </c>
      <c r="J200" s="1" t="s">
        <v>3436</v>
      </c>
    </row>
    <row r="201" spans="1:10" x14ac:dyDescent="0.3">
      <c r="A201" s="1" t="s">
        <v>3429</v>
      </c>
      <c r="B201" s="1" t="s">
        <v>3627</v>
      </c>
      <c r="C201" s="1" t="s">
        <v>650</v>
      </c>
      <c r="D201" s="1" t="s">
        <v>6739</v>
      </c>
      <c r="E201" s="1" t="s">
        <v>6731</v>
      </c>
      <c r="F201" s="1" t="s">
        <v>6732</v>
      </c>
      <c r="G201" s="1" t="s">
        <v>3434</v>
      </c>
      <c r="H201" s="1" t="s">
        <v>3434</v>
      </c>
      <c r="I201" s="1" t="s">
        <v>3434</v>
      </c>
      <c r="J201" s="1" t="s">
        <v>3436</v>
      </c>
    </row>
    <row r="202" spans="1:10" x14ac:dyDescent="0.3">
      <c r="A202" s="1" t="s">
        <v>3429</v>
      </c>
      <c r="B202" s="1" t="s">
        <v>3628</v>
      </c>
      <c r="C202" s="1" t="s">
        <v>660</v>
      </c>
      <c r="D202" s="1" t="s">
        <v>591</v>
      </c>
      <c r="E202" s="1" t="s">
        <v>6731</v>
      </c>
      <c r="F202" s="1" t="s">
        <v>6732</v>
      </c>
      <c r="G202" s="1" t="s">
        <v>3434</v>
      </c>
      <c r="H202" s="1" t="s">
        <v>3434</v>
      </c>
      <c r="I202" s="1" t="s">
        <v>3434</v>
      </c>
      <c r="J202" s="1" t="s">
        <v>3436</v>
      </c>
    </row>
    <row r="203" spans="1:10" x14ac:dyDescent="0.3">
      <c r="A203" s="1" t="s">
        <v>3429</v>
      </c>
      <c r="B203" s="1" t="s">
        <v>3629</v>
      </c>
      <c r="C203" s="1" t="s">
        <v>6740</v>
      </c>
      <c r="D203" s="1" t="s">
        <v>1040</v>
      </c>
      <c r="E203" s="1" t="s">
        <v>6731</v>
      </c>
      <c r="F203" s="1" t="s">
        <v>6732</v>
      </c>
      <c r="G203" s="1" t="s">
        <v>3434</v>
      </c>
      <c r="H203" s="1" t="s">
        <v>3434</v>
      </c>
      <c r="I203" s="1" t="s">
        <v>3434</v>
      </c>
      <c r="J203" s="1" t="s">
        <v>3436</v>
      </c>
    </row>
    <row r="204" spans="1:10" x14ac:dyDescent="0.3">
      <c r="A204" s="1" t="s">
        <v>3429</v>
      </c>
      <c r="B204" s="1" t="s">
        <v>3630</v>
      </c>
      <c r="C204" s="1" t="s">
        <v>660</v>
      </c>
      <c r="D204" s="1" t="s">
        <v>1033</v>
      </c>
      <c r="E204" s="1" t="s">
        <v>6731</v>
      </c>
      <c r="F204" s="1" t="s">
        <v>6732</v>
      </c>
      <c r="G204" s="1" t="s">
        <v>3434</v>
      </c>
      <c r="H204" s="1" t="s">
        <v>3434</v>
      </c>
      <c r="I204" s="1" t="s">
        <v>3434</v>
      </c>
      <c r="J204" s="1" t="s">
        <v>3436</v>
      </c>
    </row>
    <row r="205" spans="1:10" x14ac:dyDescent="0.3">
      <c r="A205" s="1" t="s">
        <v>3429</v>
      </c>
      <c r="B205" s="1" t="s">
        <v>3631</v>
      </c>
      <c r="C205" s="1" t="s">
        <v>6740</v>
      </c>
      <c r="D205" s="1" t="s">
        <v>591</v>
      </c>
      <c r="E205" s="1" t="s">
        <v>6731</v>
      </c>
      <c r="F205" s="1" t="s">
        <v>6732</v>
      </c>
      <c r="G205" s="1" t="s">
        <v>3434</v>
      </c>
      <c r="H205" s="1" t="s">
        <v>3434</v>
      </c>
      <c r="I205" s="1" t="s">
        <v>3434</v>
      </c>
      <c r="J205" s="1" t="s">
        <v>3436</v>
      </c>
    </row>
    <row r="206" spans="1:10" x14ac:dyDescent="0.3">
      <c r="A206" s="1" t="s">
        <v>3429</v>
      </c>
      <c r="B206" s="1" t="s">
        <v>3632</v>
      </c>
      <c r="C206" s="1" t="s">
        <v>6740</v>
      </c>
      <c r="D206" s="1" t="s">
        <v>769</v>
      </c>
      <c r="E206" s="1" t="s">
        <v>6731</v>
      </c>
      <c r="F206" s="1" t="s">
        <v>6732</v>
      </c>
      <c r="G206" s="1" t="s">
        <v>3434</v>
      </c>
      <c r="H206" s="1" t="s">
        <v>3434</v>
      </c>
      <c r="I206" s="1" t="s">
        <v>3434</v>
      </c>
      <c r="J206" s="1" t="s">
        <v>3436</v>
      </c>
    </row>
    <row r="207" spans="1:10" x14ac:dyDescent="0.3">
      <c r="A207" s="1" t="s">
        <v>3429</v>
      </c>
      <c r="B207" s="1" t="s">
        <v>3633</v>
      </c>
      <c r="C207" s="1" t="s">
        <v>660</v>
      </c>
      <c r="D207" s="1" t="s">
        <v>722</v>
      </c>
      <c r="E207" s="1" t="s">
        <v>6731</v>
      </c>
      <c r="F207" s="1" t="s">
        <v>6732</v>
      </c>
      <c r="G207" s="1" t="s">
        <v>3434</v>
      </c>
      <c r="H207" s="1" t="s">
        <v>3434</v>
      </c>
      <c r="I207" s="1" t="s">
        <v>3434</v>
      </c>
      <c r="J207" s="1" t="s">
        <v>3436</v>
      </c>
    </row>
    <row r="208" spans="1:10" x14ac:dyDescent="0.3">
      <c r="A208" s="1" t="s">
        <v>3429</v>
      </c>
      <c r="B208" s="1" t="s">
        <v>2966</v>
      </c>
      <c r="C208" s="1" t="s">
        <v>660</v>
      </c>
      <c r="D208" s="1" t="s">
        <v>591</v>
      </c>
      <c r="E208" s="1" t="s">
        <v>6731</v>
      </c>
      <c r="F208" s="1" t="s">
        <v>6732</v>
      </c>
      <c r="G208" s="1" t="s">
        <v>3434</v>
      </c>
      <c r="H208" s="1" t="s">
        <v>3434</v>
      </c>
      <c r="I208" s="1" t="s">
        <v>3434</v>
      </c>
      <c r="J208" s="1" t="s">
        <v>3436</v>
      </c>
    </row>
    <row r="209" spans="1:10" x14ac:dyDescent="0.3">
      <c r="A209" s="1" t="s">
        <v>3429</v>
      </c>
      <c r="B209" s="1" t="s">
        <v>3634</v>
      </c>
      <c r="C209" s="1" t="s">
        <v>6735</v>
      </c>
      <c r="D209" s="1" t="s">
        <v>1032</v>
      </c>
      <c r="E209" s="1" t="s">
        <v>6731</v>
      </c>
      <c r="F209" s="1" t="s">
        <v>6732</v>
      </c>
      <c r="G209" s="1" t="s">
        <v>3434</v>
      </c>
      <c r="H209" s="1" t="s">
        <v>3434</v>
      </c>
      <c r="I209" s="1" t="s">
        <v>3434</v>
      </c>
      <c r="J209" s="1" t="s">
        <v>3436</v>
      </c>
    </row>
    <row r="210" spans="1:10" x14ac:dyDescent="0.3">
      <c r="A210" s="1" t="s">
        <v>3429</v>
      </c>
      <c r="B210" s="1" t="s">
        <v>3635</v>
      </c>
      <c r="C210" s="1" t="s">
        <v>674</v>
      </c>
      <c r="D210" s="1" t="s">
        <v>772</v>
      </c>
      <c r="E210" s="1" t="s">
        <v>6731</v>
      </c>
      <c r="F210" s="1" t="s">
        <v>6732</v>
      </c>
      <c r="G210" s="1" t="s">
        <v>3434</v>
      </c>
      <c r="H210" s="1" t="s">
        <v>3434</v>
      </c>
      <c r="I210" s="1" t="s">
        <v>3434</v>
      </c>
      <c r="J210" s="1" t="s">
        <v>3436</v>
      </c>
    </row>
    <row r="211" spans="1:10" x14ac:dyDescent="0.3">
      <c r="A211" s="1" t="s">
        <v>3429</v>
      </c>
      <c r="B211" s="1" t="s">
        <v>3636</v>
      </c>
      <c r="C211" s="1" t="s">
        <v>6742</v>
      </c>
      <c r="D211" s="1" t="s">
        <v>591</v>
      </c>
      <c r="E211" s="1" t="s">
        <v>6731</v>
      </c>
      <c r="F211" s="1" t="s">
        <v>6732</v>
      </c>
      <c r="G211" s="1" t="s">
        <v>3434</v>
      </c>
      <c r="H211" s="1" t="s">
        <v>3434</v>
      </c>
      <c r="I211" s="1" t="s">
        <v>3434</v>
      </c>
      <c r="J211" s="1" t="s">
        <v>3436</v>
      </c>
    </row>
    <row r="212" spans="1:10" x14ac:dyDescent="0.3">
      <c r="A212" s="1" t="s">
        <v>3429</v>
      </c>
      <c r="B212" s="1" t="s">
        <v>3637</v>
      </c>
      <c r="C212" s="1" t="s">
        <v>660</v>
      </c>
      <c r="D212" s="1" t="s">
        <v>772</v>
      </c>
      <c r="E212" s="1" t="s">
        <v>6731</v>
      </c>
      <c r="F212" s="1" t="s">
        <v>6732</v>
      </c>
      <c r="G212" s="1" t="s">
        <v>3434</v>
      </c>
      <c r="H212" s="1" t="s">
        <v>3434</v>
      </c>
      <c r="I212" s="1" t="s">
        <v>3434</v>
      </c>
      <c r="J212" s="1" t="s">
        <v>3436</v>
      </c>
    </row>
    <row r="213" spans="1:10" x14ac:dyDescent="0.3">
      <c r="A213" s="1" t="s">
        <v>3429</v>
      </c>
      <c r="B213" s="1" t="s">
        <v>3638</v>
      </c>
      <c r="C213" s="1" t="s">
        <v>6740</v>
      </c>
      <c r="D213" s="1" t="s">
        <v>769</v>
      </c>
      <c r="E213" s="1" t="s">
        <v>6731</v>
      </c>
      <c r="F213" s="1" t="s">
        <v>6732</v>
      </c>
      <c r="G213" s="1" t="s">
        <v>3434</v>
      </c>
      <c r="H213" s="1" t="s">
        <v>3434</v>
      </c>
      <c r="I213" s="1" t="s">
        <v>3434</v>
      </c>
      <c r="J213" s="1" t="s">
        <v>3436</v>
      </c>
    </row>
    <row r="214" spans="1:10" x14ac:dyDescent="0.3">
      <c r="A214" s="1" t="s">
        <v>3429</v>
      </c>
      <c r="B214" s="1" t="s">
        <v>3639</v>
      </c>
      <c r="C214" s="1" t="s">
        <v>626</v>
      </c>
      <c r="D214" s="1" t="s">
        <v>591</v>
      </c>
      <c r="E214" s="1" t="s">
        <v>6731</v>
      </c>
      <c r="F214" s="1" t="s">
        <v>6732</v>
      </c>
      <c r="G214" s="1" t="s">
        <v>3434</v>
      </c>
      <c r="H214" s="1" t="s">
        <v>3434</v>
      </c>
      <c r="I214" s="1" t="s">
        <v>3434</v>
      </c>
      <c r="J214" s="1" t="s">
        <v>3436</v>
      </c>
    </row>
    <row r="215" spans="1:10" x14ac:dyDescent="0.3">
      <c r="A215" s="1" t="s">
        <v>3429</v>
      </c>
      <c r="B215" s="1" t="s">
        <v>3640</v>
      </c>
      <c r="C215" s="1" t="s">
        <v>6742</v>
      </c>
      <c r="D215" s="1" t="s">
        <v>767</v>
      </c>
      <c r="E215" s="1" t="s">
        <v>6731</v>
      </c>
      <c r="F215" s="1" t="s">
        <v>6732</v>
      </c>
      <c r="G215" s="1" t="s">
        <v>3434</v>
      </c>
      <c r="H215" s="1" t="s">
        <v>3434</v>
      </c>
      <c r="I215" s="1" t="s">
        <v>3434</v>
      </c>
      <c r="J215" s="1" t="s">
        <v>3436</v>
      </c>
    </row>
    <row r="216" spans="1:10" x14ac:dyDescent="0.3">
      <c r="A216" s="1" t="s">
        <v>3429</v>
      </c>
      <c r="B216" s="1" t="s">
        <v>3641</v>
      </c>
      <c r="C216" s="1" t="s">
        <v>6735</v>
      </c>
      <c r="D216" s="1" t="s">
        <v>1032</v>
      </c>
      <c r="E216" s="1" t="s">
        <v>6731</v>
      </c>
      <c r="F216" s="1" t="s">
        <v>6732</v>
      </c>
      <c r="G216" s="1" t="s">
        <v>3434</v>
      </c>
      <c r="H216" s="1" t="s">
        <v>3434</v>
      </c>
      <c r="I216" s="1" t="s">
        <v>3434</v>
      </c>
      <c r="J216" s="1" t="s">
        <v>3436</v>
      </c>
    </row>
    <row r="217" spans="1:10" x14ac:dyDescent="0.3">
      <c r="A217" s="1" t="s">
        <v>3429</v>
      </c>
      <c r="B217" s="1" t="s">
        <v>3642</v>
      </c>
      <c r="C217" s="1" t="s">
        <v>660</v>
      </c>
      <c r="D217" s="1" t="s">
        <v>6739</v>
      </c>
      <c r="E217" s="1" t="s">
        <v>6731</v>
      </c>
      <c r="F217" s="1" t="s">
        <v>6732</v>
      </c>
      <c r="G217" s="1" t="s">
        <v>3434</v>
      </c>
      <c r="H217" s="1" t="s">
        <v>3434</v>
      </c>
      <c r="I217" s="1" t="s">
        <v>3434</v>
      </c>
      <c r="J217" s="1" t="s">
        <v>3436</v>
      </c>
    </row>
    <row r="218" spans="1:10" x14ac:dyDescent="0.3">
      <c r="A218" s="1" t="s">
        <v>3429</v>
      </c>
      <c r="B218" s="1" t="s">
        <v>3643</v>
      </c>
      <c r="C218" s="1" t="s">
        <v>650</v>
      </c>
      <c r="D218" s="1" t="s">
        <v>1040</v>
      </c>
      <c r="E218" s="1" t="s">
        <v>6731</v>
      </c>
      <c r="F218" s="1" t="s">
        <v>6732</v>
      </c>
      <c r="G218" s="1" t="s">
        <v>3434</v>
      </c>
      <c r="H218" s="1" t="s">
        <v>3434</v>
      </c>
      <c r="I218" s="1" t="s">
        <v>3434</v>
      </c>
      <c r="J218" s="1" t="s">
        <v>3436</v>
      </c>
    </row>
    <row r="219" spans="1:10" x14ac:dyDescent="0.3">
      <c r="A219" s="1" t="s">
        <v>3429</v>
      </c>
      <c r="B219" s="1" t="s">
        <v>3644</v>
      </c>
      <c r="C219" s="1" t="s">
        <v>626</v>
      </c>
      <c r="D219" s="1" t="s">
        <v>1033</v>
      </c>
      <c r="E219" s="1" t="s">
        <v>6731</v>
      </c>
      <c r="F219" s="1" t="s">
        <v>6732</v>
      </c>
      <c r="G219" s="1" t="s">
        <v>3434</v>
      </c>
      <c r="H219" s="1" t="s">
        <v>3434</v>
      </c>
      <c r="I219" s="1" t="s">
        <v>3434</v>
      </c>
      <c r="J219" s="1" t="s">
        <v>3436</v>
      </c>
    </row>
    <row r="220" spans="1:10" x14ac:dyDescent="0.3">
      <c r="A220" s="1" t="s">
        <v>3429</v>
      </c>
      <c r="B220" s="1" t="s">
        <v>3645</v>
      </c>
      <c r="C220" s="1" t="s">
        <v>6740</v>
      </c>
      <c r="D220" s="1" t="s">
        <v>591</v>
      </c>
      <c r="E220" s="1" t="s">
        <v>6731</v>
      </c>
      <c r="F220" s="1" t="s">
        <v>6732</v>
      </c>
      <c r="G220" s="1" t="s">
        <v>3434</v>
      </c>
      <c r="H220" s="1" t="s">
        <v>3434</v>
      </c>
      <c r="I220" s="1" t="s">
        <v>3434</v>
      </c>
      <c r="J220" s="1" t="s">
        <v>3436</v>
      </c>
    </row>
    <row r="221" spans="1:10" x14ac:dyDescent="0.3">
      <c r="A221" s="1" t="s">
        <v>3429</v>
      </c>
      <c r="B221" s="1" t="s">
        <v>3646</v>
      </c>
      <c r="C221" s="1" t="s">
        <v>6740</v>
      </c>
      <c r="D221" s="1" t="s">
        <v>591</v>
      </c>
      <c r="E221" s="1" t="s">
        <v>6731</v>
      </c>
      <c r="F221" s="1" t="s">
        <v>6732</v>
      </c>
      <c r="G221" s="1" t="s">
        <v>3434</v>
      </c>
      <c r="H221" s="1" t="s">
        <v>3434</v>
      </c>
      <c r="I221" s="1" t="s">
        <v>3434</v>
      </c>
      <c r="J221" s="1" t="s">
        <v>3436</v>
      </c>
    </row>
    <row r="222" spans="1:10" x14ac:dyDescent="0.3">
      <c r="A222" s="1" t="s">
        <v>3429</v>
      </c>
      <c r="B222" s="1" t="s">
        <v>3647</v>
      </c>
      <c r="C222" s="1" t="s">
        <v>650</v>
      </c>
      <c r="D222" s="1" t="s">
        <v>767</v>
      </c>
      <c r="E222" s="1" t="s">
        <v>6731</v>
      </c>
      <c r="F222" s="1" t="s">
        <v>6732</v>
      </c>
      <c r="G222" s="1" t="s">
        <v>3434</v>
      </c>
      <c r="H222" s="1" t="s">
        <v>3434</v>
      </c>
      <c r="I222" s="1" t="s">
        <v>3434</v>
      </c>
      <c r="J222" s="1" t="s">
        <v>3436</v>
      </c>
    </row>
    <row r="223" spans="1:10" x14ac:dyDescent="0.3">
      <c r="A223" s="1" t="s">
        <v>3429</v>
      </c>
      <c r="B223" s="1" t="s">
        <v>3648</v>
      </c>
      <c r="C223" s="1" t="s">
        <v>6735</v>
      </c>
      <c r="D223" s="1" t="s">
        <v>769</v>
      </c>
      <c r="E223" s="1" t="s">
        <v>6731</v>
      </c>
      <c r="F223" s="1" t="s">
        <v>6732</v>
      </c>
      <c r="G223" s="1" t="s">
        <v>3434</v>
      </c>
      <c r="H223" s="1" t="s">
        <v>3434</v>
      </c>
      <c r="I223" s="1" t="s">
        <v>3434</v>
      </c>
      <c r="J223" s="1" t="s">
        <v>3436</v>
      </c>
    </row>
    <row r="224" spans="1:10" x14ac:dyDescent="0.3">
      <c r="A224" s="1" t="s">
        <v>3429</v>
      </c>
      <c r="B224" s="1" t="s">
        <v>3649</v>
      </c>
      <c r="C224" s="1" t="s">
        <v>650</v>
      </c>
      <c r="D224" s="1" t="s">
        <v>1033</v>
      </c>
      <c r="E224" s="1" t="s">
        <v>6731</v>
      </c>
      <c r="F224" s="1" t="s">
        <v>6732</v>
      </c>
      <c r="G224" s="1" t="s">
        <v>3434</v>
      </c>
      <c r="H224" s="1" t="s">
        <v>3434</v>
      </c>
      <c r="I224" s="1" t="s">
        <v>3434</v>
      </c>
      <c r="J224" s="1" t="s">
        <v>3436</v>
      </c>
    </row>
    <row r="225" spans="1:10" x14ac:dyDescent="0.3">
      <c r="A225" s="1" t="s">
        <v>3429</v>
      </c>
      <c r="B225" s="1" t="s">
        <v>3650</v>
      </c>
      <c r="C225" s="1" t="s">
        <v>625</v>
      </c>
      <c r="D225" s="1" t="s">
        <v>587</v>
      </c>
      <c r="E225" s="1" t="s">
        <v>6731</v>
      </c>
      <c r="F225" s="1" t="s">
        <v>6732</v>
      </c>
      <c r="G225" s="1" t="s">
        <v>3434</v>
      </c>
      <c r="H225" s="1" t="s">
        <v>3434</v>
      </c>
      <c r="I225" s="1" t="s">
        <v>3434</v>
      </c>
      <c r="J225" s="1" t="s">
        <v>3436</v>
      </c>
    </row>
    <row r="226" spans="1:10" x14ac:dyDescent="0.3">
      <c r="A226" s="1" t="s">
        <v>3429</v>
      </c>
      <c r="B226" s="1" t="s">
        <v>3651</v>
      </c>
      <c r="C226" s="1" t="s">
        <v>650</v>
      </c>
      <c r="D226" s="1" t="s">
        <v>591</v>
      </c>
      <c r="E226" s="1" t="s">
        <v>6731</v>
      </c>
      <c r="F226" s="1" t="s">
        <v>6732</v>
      </c>
      <c r="G226" s="1" t="s">
        <v>3434</v>
      </c>
      <c r="H226" s="1" t="s">
        <v>3434</v>
      </c>
      <c r="I226" s="1" t="s">
        <v>3434</v>
      </c>
      <c r="J226" s="1" t="s">
        <v>3436</v>
      </c>
    </row>
    <row r="227" spans="1:10" x14ac:dyDescent="0.3">
      <c r="A227" s="1" t="s">
        <v>3429</v>
      </c>
      <c r="B227" s="1" t="s">
        <v>3652</v>
      </c>
      <c r="C227" s="1" t="s">
        <v>6740</v>
      </c>
      <c r="D227" s="1" t="s">
        <v>591</v>
      </c>
      <c r="E227" s="1" t="s">
        <v>6731</v>
      </c>
      <c r="F227" s="1" t="s">
        <v>6732</v>
      </c>
      <c r="G227" s="1" t="s">
        <v>3434</v>
      </c>
      <c r="H227" s="1" t="s">
        <v>3434</v>
      </c>
      <c r="I227" s="1" t="s">
        <v>3434</v>
      </c>
      <c r="J227" s="1" t="s">
        <v>3436</v>
      </c>
    </row>
    <row r="228" spans="1:10" x14ac:dyDescent="0.3">
      <c r="A228" s="1" t="s">
        <v>3429</v>
      </c>
      <c r="B228" s="1" t="s">
        <v>3653</v>
      </c>
      <c r="C228" s="1" t="s">
        <v>650</v>
      </c>
      <c r="D228" s="1" t="s">
        <v>591</v>
      </c>
      <c r="E228" s="1" t="s">
        <v>6731</v>
      </c>
      <c r="F228" s="1" t="s">
        <v>6732</v>
      </c>
      <c r="G228" s="1" t="s">
        <v>3434</v>
      </c>
      <c r="H228" s="1" t="s">
        <v>3434</v>
      </c>
      <c r="I228" s="1" t="s">
        <v>3434</v>
      </c>
      <c r="J228" s="1" t="s">
        <v>3436</v>
      </c>
    </row>
    <row r="229" spans="1:10" x14ac:dyDescent="0.3">
      <c r="A229" s="1" t="s">
        <v>3429</v>
      </c>
      <c r="B229" s="1" t="s">
        <v>3654</v>
      </c>
      <c r="C229" s="1" t="s">
        <v>660</v>
      </c>
      <c r="D229" s="1" t="s">
        <v>1040</v>
      </c>
      <c r="E229" s="1" t="s">
        <v>6731</v>
      </c>
      <c r="F229" s="1" t="s">
        <v>6732</v>
      </c>
      <c r="G229" s="1" t="s">
        <v>3434</v>
      </c>
      <c r="H229" s="1" t="s">
        <v>3434</v>
      </c>
      <c r="I229" s="1" t="s">
        <v>3434</v>
      </c>
      <c r="J229" s="1" t="s">
        <v>3436</v>
      </c>
    </row>
    <row r="230" spans="1:10" x14ac:dyDescent="0.3">
      <c r="A230" s="1" t="s">
        <v>3429</v>
      </c>
      <c r="B230" s="1" t="s">
        <v>3655</v>
      </c>
      <c r="C230" s="1" t="s">
        <v>660</v>
      </c>
      <c r="D230" s="1" t="s">
        <v>769</v>
      </c>
      <c r="E230" s="1" t="s">
        <v>6731</v>
      </c>
      <c r="F230" s="1" t="s">
        <v>6732</v>
      </c>
      <c r="G230" s="1" t="s">
        <v>3434</v>
      </c>
      <c r="H230" s="1" t="s">
        <v>3434</v>
      </c>
      <c r="I230" s="1" t="s">
        <v>3434</v>
      </c>
      <c r="J230" s="1" t="s">
        <v>3436</v>
      </c>
    </row>
    <row r="231" spans="1:10" x14ac:dyDescent="0.3">
      <c r="A231" s="1" t="s">
        <v>3429</v>
      </c>
      <c r="B231" s="1" t="s">
        <v>3656</v>
      </c>
      <c r="C231" s="1" t="s">
        <v>650</v>
      </c>
      <c r="D231" s="1" t="s">
        <v>6739</v>
      </c>
      <c r="E231" s="1" t="s">
        <v>6731</v>
      </c>
      <c r="F231" s="1" t="s">
        <v>6732</v>
      </c>
      <c r="G231" s="1" t="s">
        <v>3434</v>
      </c>
      <c r="H231" s="1" t="s">
        <v>3434</v>
      </c>
      <c r="I231" s="1" t="s">
        <v>3434</v>
      </c>
      <c r="J231" s="1" t="s">
        <v>3436</v>
      </c>
    </row>
    <row r="232" spans="1:10" x14ac:dyDescent="0.3">
      <c r="A232" s="1" t="s">
        <v>3429</v>
      </c>
      <c r="B232" s="1" t="s">
        <v>1511</v>
      </c>
      <c r="C232" s="1" t="s">
        <v>6741</v>
      </c>
      <c r="D232" s="1" t="s">
        <v>591</v>
      </c>
      <c r="E232" s="1" t="s">
        <v>6731</v>
      </c>
      <c r="F232" s="1" t="s">
        <v>6732</v>
      </c>
      <c r="G232" s="1" t="s">
        <v>3434</v>
      </c>
      <c r="H232" s="1" t="s">
        <v>3434</v>
      </c>
      <c r="I232" s="1" t="s">
        <v>3434</v>
      </c>
      <c r="J232" s="1" t="s">
        <v>3436</v>
      </c>
    </row>
    <row r="233" spans="1:10" x14ac:dyDescent="0.3">
      <c r="A233" s="1" t="s">
        <v>3429</v>
      </c>
      <c r="B233" s="1" t="s">
        <v>3657</v>
      </c>
      <c r="C233" s="1" t="s">
        <v>6740</v>
      </c>
      <c r="D233" s="1" t="s">
        <v>1040</v>
      </c>
      <c r="E233" s="1" t="s">
        <v>6731</v>
      </c>
      <c r="F233" s="1" t="s">
        <v>6732</v>
      </c>
      <c r="G233" s="1" t="s">
        <v>3434</v>
      </c>
      <c r="H233" s="1" t="s">
        <v>3434</v>
      </c>
      <c r="I233" s="1" t="s">
        <v>3434</v>
      </c>
      <c r="J233" s="1" t="s">
        <v>3436</v>
      </c>
    </row>
    <row r="234" spans="1:10" x14ac:dyDescent="0.3">
      <c r="A234" s="1" t="s">
        <v>3429</v>
      </c>
      <c r="B234" s="1" t="s">
        <v>3658</v>
      </c>
      <c r="C234" s="1" t="s">
        <v>650</v>
      </c>
      <c r="D234" s="1" t="s">
        <v>767</v>
      </c>
      <c r="E234" s="1" t="s">
        <v>6731</v>
      </c>
      <c r="F234" s="1" t="s">
        <v>6732</v>
      </c>
      <c r="G234" s="1" t="s">
        <v>3434</v>
      </c>
      <c r="H234" s="1" t="s">
        <v>3434</v>
      </c>
      <c r="I234" s="1" t="s">
        <v>3434</v>
      </c>
      <c r="J234" s="1" t="s">
        <v>3436</v>
      </c>
    </row>
    <row r="235" spans="1:10" x14ac:dyDescent="0.3">
      <c r="A235" s="1" t="s">
        <v>3429</v>
      </c>
      <c r="B235" s="1" t="s">
        <v>3659</v>
      </c>
      <c r="C235" s="1" t="s">
        <v>6741</v>
      </c>
      <c r="D235" s="1" t="s">
        <v>1040</v>
      </c>
      <c r="E235" s="1" t="s">
        <v>6731</v>
      </c>
      <c r="F235" s="1" t="s">
        <v>6732</v>
      </c>
      <c r="G235" s="1" t="s">
        <v>3434</v>
      </c>
      <c r="H235" s="1" t="s">
        <v>3434</v>
      </c>
      <c r="I235" s="1" t="s">
        <v>3434</v>
      </c>
      <c r="J235" s="1" t="s">
        <v>3436</v>
      </c>
    </row>
    <row r="236" spans="1:10" x14ac:dyDescent="0.3">
      <c r="A236" s="1" t="s">
        <v>3429</v>
      </c>
      <c r="B236" s="1" t="s">
        <v>3660</v>
      </c>
      <c r="C236" s="1" t="s">
        <v>626</v>
      </c>
      <c r="D236" s="1" t="s">
        <v>1033</v>
      </c>
      <c r="E236" s="1" t="s">
        <v>6731</v>
      </c>
      <c r="F236" s="1" t="s">
        <v>6732</v>
      </c>
      <c r="G236" s="1" t="s">
        <v>3434</v>
      </c>
      <c r="H236" s="1" t="s">
        <v>3434</v>
      </c>
      <c r="I236" s="1" t="s">
        <v>3434</v>
      </c>
      <c r="J236" s="1" t="s">
        <v>3436</v>
      </c>
    </row>
    <row r="237" spans="1:10" x14ac:dyDescent="0.3">
      <c r="A237" s="1" t="s">
        <v>3429</v>
      </c>
      <c r="B237" s="1" t="s">
        <v>3661</v>
      </c>
      <c r="C237" s="1" t="s">
        <v>6742</v>
      </c>
      <c r="D237" s="1" t="s">
        <v>591</v>
      </c>
      <c r="E237" s="1" t="s">
        <v>6731</v>
      </c>
      <c r="F237" s="1" t="s">
        <v>6732</v>
      </c>
      <c r="G237" s="1" t="s">
        <v>3434</v>
      </c>
      <c r="H237" s="1" t="s">
        <v>3434</v>
      </c>
      <c r="I237" s="1" t="s">
        <v>3434</v>
      </c>
      <c r="J237" s="1" t="s">
        <v>3436</v>
      </c>
    </row>
    <row r="238" spans="1:10" x14ac:dyDescent="0.3">
      <c r="A238" s="1" t="s">
        <v>3429</v>
      </c>
      <c r="B238" s="1" t="s">
        <v>3662</v>
      </c>
      <c r="C238" s="1" t="s">
        <v>6742</v>
      </c>
      <c r="D238" s="1" t="s">
        <v>1040</v>
      </c>
      <c r="E238" s="1" t="s">
        <v>6731</v>
      </c>
      <c r="F238" s="1" t="s">
        <v>6732</v>
      </c>
      <c r="G238" s="1" t="s">
        <v>3434</v>
      </c>
      <c r="H238" s="1" t="s">
        <v>3434</v>
      </c>
      <c r="I238" s="1" t="s">
        <v>3434</v>
      </c>
      <c r="J238" s="1" t="s">
        <v>3436</v>
      </c>
    </row>
    <row r="239" spans="1:10" x14ac:dyDescent="0.3">
      <c r="A239" s="1" t="s">
        <v>3429</v>
      </c>
      <c r="B239" s="1" t="s">
        <v>3663</v>
      </c>
      <c r="C239" s="1" t="s">
        <v>6735</v>
      </c>
      <c r="D239" s="1" t="s">
        <v>591</v>
      </c>
      <c r="E239" s="1" t="s">
        <v>6731</v>
      </c>
      <c r="F239" s="1" t="s">
        <v>6732</v>
      </c>
      <c r="G239" s="1" t="s">
        <v>3434</v>
      </c>
      <c r="H239" s="1" t="s">
        <v>3434</v>
      </c>
      <c r="I239" s="1" t="s">
        <v>3434</v>
      </c>
      <c r="J239" s="1" t="s">
        <v>3436</v>
      </c>
    </row>
    <row r="240" spans="1:10" x14ac:dyDescent="0.3">
      <c r="A240" s="1" t="s">
        <v>3429</v>
      </c>
      <c r="B240" s="1" t="s">
        <v>3664</v>
      </c>
      <c r="C240" s="1" t="s">
        <v>6740</v>
      </c>
      <c r="D240" s="1" t="s">
        <v>769</v>
      </c>
      <c r="E240" s="1" t="s">
        <v>6731</v>
      </c>
      <c r="F240" s="1" t="s">
        <v>6732</v>
      </c>
      <c r="G240" s="1" t="s">
        <v>3434</v>
      </c>
      <c r="H240" s="1" t="s">
        <v>3434</v>
      </c>
      <c r="I240" s="1" t="s">
        <v>3434</v>
      </c>
      <c r="J240" s="1" t="s">
        <v>3436</v>
      </c>
    </row>
    <row r="241" spans="1:10" x14ac:dyDescent="0.3">
      <c r="A241" s="1" t="s">
        <v>3429</v>
      </c>
      <c r="B241" s="1" t="s">
        <v>3665</v>
      </c>
      <c r="C241" s="1" t="s">
        <v>6735</v>
      </c>
      <c r="D241" s="1" t="s">
        <v>6739</v>
      </c>
      <c r="E241" s="1" t="s">
        <v>6731</v>
      </c>
      <c r="F241" s="1" t="s">
        <v>6732</v>
      </c>
      <c r="G241" s="1" t="s">
        <v>3434</v>
      </c>
      <c r="H241" s="1" t="s">
        <v>3434</v>
      </c>
      <c r="I241" s="1" t="s">
        <v>3434</v>
      </c>
      <c r="J241" s="1" t="s">
        <v>3436</v>
      </c>
    </row>
    <row r="242" spans="1:10" x14ac:dyDescent="0.3">
      <c r="A242" s="1" t="s">
        <v>3429</v>
      </c>
      <c r="B242" s="1" t="s">
        <v>3666</v>
      </c>
      <c r="C242" s="1" t="s">
        <v>6735</v>
      </c>
      <c r="D242" s="1" t="s">
        <v>6739</v>
      </c>
      <c r="E242" s="1" t="s">
        <v>6731</v>
      </c>
      <c r="F242" s="1" t="s">
        <v>6732</v>
      </c>
      <c r="G242" s="1" t="s">
        <v>3434</v>
      </c>
      <c r="H242" s="1" t="s">
        <v>3434</v>
      </c>
      <c r="I242" s="1" t="s">
        <v>3434</v>
      </c>
      <c r="J242" s="1" t="s">
        <v>3436</v>
      </c>
    </row>
    <row r="243" spans="1:10" x14ac:dyDescent="0.3">
      <c r="A243" s="1" t="s">
        <v>3429</v>
      </c>
      <c r="B243" s="1" t="s">
        <v>3667</v>
      </c>
      <c r="C243" s="1" t="s">
        <v>660</v>
      </c>
      <c r="D243" s="1" t="s">
        <v>1032</v>
      </c>
      <c r="E243" s="1" t="s">
        <v>6731</v>
      </c>
      <c r="F243" s="1" t="s">
        <v>6732</v>
      </c>
      <c r="G243" s="1" t="s">
        <v>3434</v>
      </c>
      <c r="H243" s="1" t="s">
        <v>3434</v>
      </c>
      <c r="I243" s="1" t="s">
        <v>3434</v>
      </c>
      <c r="J243" s="1" t="s">
        <v>3436</v>
      </c>
    </row>
    <row r="244" spans="1:10" x14ac:dyDescent="0.3">
      <c r="A244" s="1" t="s">
        <v>3429</v>
      </c>
      <c r="B244" s="1" t="s">
        <v>3668</v>
      </c>
      <c r="C244" s="1" t="s">
        <v>650</v>
      </c>
      <c r="D244" s="1" t="s">
        <v>1040</v>
      </c>
      <c r="E244" s="1" t="s">
        <v>6731</v>
      </c>
      <c r="F244" s="1" t="s">
        <v>6732</v>
      </c>
      <c r="G244" s="1" t="s">
        <v>3434</v>
      </c>
      <c r="H244" s="1" t="s">
        <v>3434</v>
      </c>
      <c r="I244" s="1" t="s">
        <v>3434</v>
      </c>
      <c r="J244" s="1" t="s">
        <v>3436</v>
      </c>
    </row>
    <row r="245" spans="1:10" x14ac:dyDescent="0.3">
      <c r="A245" s="1" t="s">
        <v>3429</v>
      </c>
      <c r="B245" s="1" t="s">
        <v>3669</v>
      </c>
      <c r="C245" s="1" t="s">
        <v>650</v>
      </c>
      <c r="D245" s="1" t="s">
        <v>1040</v>
      </c>
      <c r="E245" s="1" t="s">
        <v>6731</v>
      </c>
      <c r="F245" s="1" t="s">
        <v>6732</v>
      </c>
      <c r="G245" s="1" t="s">
        <v>3434</v>
      </c>
      <c r="H245" s="1" t="s">
        <v>3434</v>
      </c>
      <c r="I245" s="1" t="s">
        <v>3434</v>
      </c>
      <c r="J245" s="1" t="s">
        <v>3436</v>
      </c>
    </row>
    <row r="246" spans="1:10" x14ac:dyDescent="0.3">
      <c r="A246" s="1" t="s">
        <v>3429</v>
      </c>
      <c r="B246" s="1" t="s">
        <v>3670</v>
      </c>
      <c r="C246" s="1" t="s">
        <v>650</v>
      </c>
      <c r="D246" s="1" t="s">
        <v>591</v>
      </c>
      <c r="E246" s="1" t="s">
        <v>6731</v>
      </c>
      <c r="F246" s="1" t="s">
        <v>6732</v>
      </c>
      <c r="G246" s="1" t="s">
        <v>3434</v>
      </c>
      <c r="H246" s="1" t="s">
        <v>3434</v>
      </c>
      <c r="I246" s="1" t="s">
        <v>3434</v>
      </c>
      <c r="J246" s="1" t="s">
        <v>3436</v>
      </c>
    </row>
    <row r="247" spans="1:10" x14ac:dyDescent="0.3">
      <c r="A247" s="1" t="s">
        <v>3429</v>
      </c>
      <c r="B247" s="1" t="s">
        <v>3671</v>
      </c>
      <c r="C247" s="1" t="s">
        <v>6741</v>
      </c>
      <c r="D247" s="1" t="s">
        <v>772</v>
      </c>
      <c r="E247" s="1" t="s">
        <v>6731</v>
      </c>
      <c r="F247" s="1" t="s">
        <v>6732</v>
      </c>
      <c r="G247" s="1" t="s">
        <v>3434</v>
      </c>
      <c r="H247" s="1" t="s">
        <v>3434</v>
      </c>
      <c r="I247" s="1" t="s">
        <v>3434</v>
      </c>
      <c r="J247" s="1" t="s">
        <v>3436</v>
      </c>
    </row>
    <row r="248" spans="1:10" x14ac:dyDescent="0.3">
      <c r="A248" s="1" t="s">
        <v>3429</v>
      </c>
      <c r="B248" s="1" t="s">
        <v>975</v>
      </c>
      <c r="C248" s="1" t="s">
        <v>650</v>
      </c>
      <c r="D248" s="1" t="s">
        <v>769</v>
      </c>
      <c r="E248" s="1" t="s">
        <v>6731</v>
      </c>
      <c r="F248" s="1" t="s">
        <v>6732</v>
      </c>
      <c r="G248" s="1" t="s">
        <v>3434</v>
      </c>
      <c r="H248" s="1" t="s">
        <v>3434</v>
      </c>
      <c r="I248" s="1" t="s">
        <v>3434</v>
      </c>
      <c r="J248" s="1" t="s">
        <v>3436</v>
      </c>
    </row>
    <row r="249" spans="1:10" x14ac:dyDescent="0.3">
      <c r="A249" s="1" t="s">
        <v>3429</v>
      </c>
      <c r="B249" s="1" t="s">
        <v>3672</v>
      </c>
      <c r="C249" s="1" t="s">
        <v>6741</v>
      </c>
      <c r="D249" s="1" t="s">
        <v>769</v>
      </c>
      <c r="E249" s="1" t="s">
        <v>6731</v>
      </c>
      <c r="F249" s="1" t="s">
        <v>6732</v>
      </c>
      <c r="G249" s="1" t="s">
        <v>3434</v>
      </c>
      <c r="H249" s="1" t="s">
        <v>3434</v>
      </c>
      <c r="I249" s="1" t="s">
        <v>3434</v>
      </c>
      <c r="J249" s="1" t="s">
        <v>3436</v>
      </c>
    </row>
    <row r="250" spans="1:10" x14ac:dyDescent="0.3">
      <c r="A250" s="1" t="s">
        <v>3429</v>
      </c>
      <c r="B250" s="1" t="s">
        <v>3673</v>
      </c>
      <c r="C250" s="1" t="s">
        <v>6740</v>
      </c>
      <c r="D250" s="1" t="s">
        <v>769</v>
      </c>
      <c r="E250" s="1" t="s">
        <v>6731</v>
      </c>
      <c r="F250" s="1" t="s">
        <v>6732</v>
      </c>
      <c r="G250" s="1" t="s">
        <v>3434</v>
      </c>
      <c r="H250" s="1" t="s">
        <v>3434</v>
      </c>
      <c r="I250" s="1" t="s">
        <v>3434</v>
      </c>
      <c r="J250" s="1" t="s">
        <v>3436</v>
      </c>
    </row>
    <row r="251" spans="1:10" x14ac:dyDescent="0.3">
      <c r="A251" s="1" t="s">
        <v>3429</v>
      </c>
      <c r="B251" s="1" t="s">
        <v>3674</v>
      </c>
      <c r="C251" s="1" t="s">
        <v>6740</v>
      </c>
      <c r="D251" s="1" t="s">
        <v>591</v>
      </c>
      <c r="E251" s="1" t="s">
        <v>6731</v>
      </c>
      <c r="F251" s="1" t="s">
        <v>6732</v>
      </c>
      <c r="G251" s="1" t="s">
        <v>3434</v>
      </c>
      <c r="H251" s="1" t="s">
        <v>3434</v>
      </c>
      <c r="I251" s="1" t="s">
        <v>3434</v>
      </c>
      <c r="J251" s="1" t="s">
        <v>3436</v>
      </c>
    </row>
    <row r="252" spans="1:10" x14ac:dyDescent="0.3">
      <c r="A252" s="1" t="s">
        <v>3429</v>
      </c>
      <c r="B252" s="1" t="s">
        <v>3675</v>
      </c>
      <c r="C252" s="1" t="s">
        <v>6740</v>
      </c>
      <c r="D252" s="1" t="s">
        <v>1040</v>
      </c>
      <c r="E252" s="1" t="s">
        <v>6731</v>
      </c>
      <c r="F252" s="1" t="s">
        <v>6732</v>
      </c>
      <c r="G252" s="1" t="s">
        <v>3434</v>
      </c>
      <c r="H252" s="1" t="s">
        <v>3434</v>
      </c>
      <c r="I252" s="1" t="s">
        <v>3434</v>
      </c>
      <c r="J252" s="1" t="s">
        <v>3436</v>
      </c>
    </row>
    <row r="253" spans="1:10" x14ac:dyDescent="0.3">
      <c r="A253" s="1" t="s">
        <v>3429</v>
      </c>
      <c r="B253" s="1" t="s">
        <v>3676</v>
      </c>
      <c r="C253" s="1" t="s">
        <v>6735</v>
      </c>
      <c r="D253" s="1" t="s">
        <v>1033</v>
      </c>
      <c r="E253" s="1" t="s">
        <v>6731</v>
      </c>
      <c r="F253" s="1" t="s">
        <v>6732</v>
      </c>
      <c r="G253" s="1" t="s">
        <v>3434</v>
      </c>
      <c r="H253" s="1" t="s">
        <v>3434</v>
      </c>
      <c r="I253" s="1" t="s">
        <v>3434</v>
      </c>
      <c r="J253" s="1" t="s">
        <v>3436</v>
      </c>
    </row>
    <row r="254" spans="1:10" x14ac:dyDescent="0.3">
      <c r="A254" s="1" t="s">
        <v>3429</v>
      </c>
      <c r="B254" s="1" t="s">
        <v>3677</v>
      </c>
      <c r="C254" s="1" t="s">
        <v>6741</v>
      </c>
      <c r="D254" s="1" t="s">
        <v>1040</v>
      </c>
      <c r="E254" s="1" t="s">
        <v>6731</v>
      </c>
      <c r="F254" s="1" t="s">
        <v>6732</v>
      </c>
      <c r="G254" s="1" t="s">
        <v>3434</v>
      </c>
      <c r="H254" s="1" t="s">
        <v>3434</v>
      </c>
      <c r="I254" s="1" t="s">
        <v>3434</v>
      </c>
      <c r="J254" s="1" t="s">
        <v>3436</v>
      </c>
    </row>
    <row r="255" spans="1:10" x14ac:dyDescent="0.3">
      <c r="A255" s="1" t="s">
        <v>3429</v>
      </c>
      <c r="B255" s="1" t="s">
        <v>3678</v>
      </c>
      <c r="C255" s="1" t="s">
        <v>6741</v>
      </c>
      <c r="D255" s="1" t="s">
        <v>1040</v>
      </c>
      <c r="E255" s="1" t="s">
        <v>6731</v>
      </c>
      <c r="F255" s="1" t="s">
        <v>6732</v>
      </c>
      <c r="G255" s="1" t="s">
        <v>3434</v>
      </c>
      <c r="H255" s="1" t="s">
        <v>3434</v>
      </c>
      <c r="I255" s="1" t="s">
        <v>3434</v>
      </c>
      <c r="J255" s="1" t="s">
        <v>3436</v>
      </c>
    </row>
    <row r="256" spans="1:10" x14ac:dyDescent="0.3">
      <c r="A256" s="1" t="s">
        <v>3429</v>
      </c>
      <c r="B256" s="1" t="s">
        <v>3679</v>
      </c>
      <c r="C256" s="1" t="s">
        <v>6740</v>
      </c>
      <c r="D256" s="1" t="s">
        <v>769</v>
      </c>
      <c r="E256" s="1" t="s">
        <v>6731</v>
      </c>
      <c r="F256" s="1" t="s">
        <v>6732</v>
      </c>
      <c r="G256" s="1" t="s">
        <v>3434</v>
      </c>
      <c r="H256" s="1" t="s">
        <v>3434</v>
      </c>
      <c r="I256" s="1" t="s">
        <v>3434</v>
      </c>
      <c r="J256" s="1" t="s">
        <v>3436</v>
      </c>
    </row>
    <row r="257" spans="1:10" x14ac:dyDescent="0.3">
      <c r="A257" s="1" t="s">
        <v>3429</v>
      </c>
      <c r="B257" s="1" t="s">
        <v>3680</v>
      </c>
      <c r="C257" s="1" t="s">
        <v>6740</v>
      </c>
      <c r="D257" s="1" t="s">
        <v>1040</v>
      </c>
      <c r="E257" s="1" t="s">
        <v>6731</v>
      </c>
      <c r="F257" s="1" t="s">
        <v>6732</v>
      </c>
      <c r="G257" s="1" t="s">
        <v>3434</v>
      </c>
      <c r="H257" s="1" t="s">
        <v>3434</v>
      </c>
      <c r="I257" s="1" t="s">
        <v>3434</v>
      </c>
      <c r="J257" s="1" t="s">
        <v>3436</v>
      </c>
    </row>
    <row r="258" spans="1:10" x14ac:dyDescent="0.3">
      <c r="A258" s="1" t="s">
        <v>3429</v>
      </c>
      <c r="B258" s="1" t="s">
        <v>3681</v>
      </c>
      <c r="C258" s="1" t="s">
        <v>650</v>
      </c>
      <c r="D258" s="1" t="s">
        <v>767</v>
      </c>
      <c r="E258" s="1" t="s">
        <v>6731</v>
      </c>
      <c r="F258" s="1" t="s">
        <v>6732</v>
      </c>
      <c r="G258" s="1" t="s">
        <v>3434</v>
      </c>
      <c r="H258" s="1" t="s">
        <v>3434</v>
      </c>
      <c r="I258" s="1" t="s">
        <v>3434</v>
      </c>
      <c r="J258" s="1" t="s">
        <v>3436</v>
      </c>
    </row>
    <row r="259" spans="1:10" x14ac:dyDescent="0.3">
      <c r="A259" s="1" t="s">
        <v>3429</v>
      </c>
      <c r="B259" s="1" t="s">
        <v>3682</v>
      </c>
      <c r="C259" s="1" t="s">
        <v>626</v>
      </c>
      <c r="D259" s="1" t="s">
        <v>1033</v>
      </c>
      <c r="E259" s="1" t="s">
        <v>6731</v>
      </c>
      <c r="F259" s="1" t="s">
        <v>6732</v>
      </c>
      <c r="G259" s="1" t="s">
        <v>3434</v>
      </c>
      <c r="H259" s="1" t="s">
        <v>3434</v>
      </c>
      <c r="I259" s="1" t="s">
        <v>3434</v>
      </c>
      <c r="J259" s="1" t="s">
        <v>3436</v>
      </c>
    </row>
    <row r="260" spans="1:10" x14ac:dyDescent="0.3">
      <c r="A260" s="1" t="s">
        <v>3429</v>
      </c>
      <c r="B260" s="1" t="s">
        <v>3683</v>
      </c>
      <c r="C260" s="1" t="s">
        <v>650</v>
      </c>
      <c r="D260" s="1" t="s">
        <v>6739</v>
      </c>
      <c r="E260" s="1" t="s">
        <v>6731</v>
      </c>
      <c r="F260" s="1" t="s">
        <v>6732</v>
      </c>
      <c r="G260" s="1" t="s">
        <v>3434</v>
      </c>
      <c r="H260" s="1" t="s">
        <v>3434</v>
      </c>
      <c r="I260" s="1" t="s">
        <v>3434</v>
      </c>
      <c r="J260" s="1" t="s">
        <v>3436</v>
      </c>
    </row>
    <row r="261" spans="1:10" x14ac:dyDescent="0.3">
      <c r="A261" s="1" t="s">
        <v>3429</v>
      </c>
      <c r="B261" s="1" t="s">
        <v>3684</v>
      </c>
      <c r="C261" s="1" t="s">
        <v>660</v>
      </c>
      <c r="D261" s="1" t="s">
        <v>769</v>
      </c>
      <c r="E261" s="1" t="s">
        <v>6731</v>
      </c>
      <c r="F261" s="1" t="s">
        <v>6732</v>
      </c>
      <c r="G261" s="1" t="s">
        <v>3434</v>
      </c>
      <c r="H261" s="1" t="s">
        <v>3434</v>
      </c>
      <c r="I261" s="1" t="s">
        <v>3434</v>
      </c>
      <c r="J261" s="1" t="s">
        <v>3436</v>
      </c>
    </row>
    <row r="262" spans="1:10" x14ac:dyDescent="0.3">
      <c r="A262" s="1" t="s">
        <v>3429</v>
      </c>
      <c r="B262" s="1" t="s">
        <v>3685</v>
      </c>
      <c r="C262" s="1" t="s">
        <v>626</v>
      </c>
      <c r="D262" s="1" t="s">
        <v>1033</v>
      </c>
      <c r="E262" s="1" t="s">
        <v>6731</v>
      </c>
      <c r="F262" s="1" t="s">
        <v>6732</v>
      </c>
      <c r="G262" s="1" t="s">
        <v>3434</v>
      </c>
      <c r="H262" s="1" t="s">
        <v>3434</v>
      </c>
      <c r="I262" s="1" t="s">
        <v>3434</v>
      </c>
      <c r="J262" s="1" t="s">
        <v>3436</v>
      </c>
    </row>
    <row r="263" spans="1:10" x14ac:dyDescent="0.3">
      <c r="A263" s="1" t="s">
        <v>3429</v>
      </c>
      <c r="B263" s="1" t="s">
        <v>3686</v>
      </c>
      <c r="C263" s="1" t="s">
        <v>6740</v>
      </c>
      <c r="D263" s="1" t="s">
        <v>6739</v>
      </c>
      <c r="E263" s="1" t="s">
        <v>6731</v>
      </c>
      <c r="F263" s="1" t="s">
        <v>6732</v>
      </c>
      <c r="G263" s="1" t="s">
        <v>3434</v>
      </c>
      <c r="H263" s="1" t="s">
        <v>3434</v>
      </c>
      <c r="I263" s="1" t="s">
        <v>3434</v>
      </c>
      <c r="J263" s="1" t="s">
        <v>3436</v>
      </c>
    </row>
    <row r="264" spans="1:10" x14ac:dyDescent="0.3">
      <c r="A264" s="1" t="s">
        <v>3429</v>
      </c>
      <c r="B264" s="1" t="s">
        <v>3687</v>
      </c>
      <c r="C264" s="1" t="s">
        <v>660</v>
      </c>
      <c r="D264" s="1" t="s">
        <v>769</v>
      </c>
      <c r="E264" s="1" t="s">
        <v>6731</v>
      </c>
      <c r="F264" s="1" t="s">
        <v>6732</v>
      </c>
      <c r="G264" s="1" t="s">
        <v>3434</v>
      </c>
      <c r="H264" s="1" t="s">
        <v>3434</v>
      </c>
      <c r="I264" s="1" t="s">
        <v>3434</v>
      </c>
      <c r="J264" s="1" t="s">
        <v>3436</v>
      </c>
    </row>
    <row r="265" spans="1:10" x14ac:dyDescent="0.3">
      <c r="A265" s="1" t="s">
        <v>3429</v>
      </c>
      <c r="B265" s="1" t="s">
        <v>3688</v>
      </c>
      <c r="C265" s="1" t="s">
        <v>6742</v>
      </c>
      <c r="D265" s="1" t="s">
        <v>1040</v>
      </c>
      <c r="E265" s="1" t="s">
        <v>6731</v>
      </c>
      <c r="F265" s="1" t="s">
        <v>6732</v>
      </c>
      <c r="G265" s="1" t="s">
        <v>3434</v>
      </c>
      <c r="H265" s="1" t="s">
        <v>3434</v>
      </c>
      <c r="I265" s="1" t="s">
        <v>3434</v>
      </c>
      <c r="J265" s="1" t="s">
        <v>3436</v>
      </c>
    </row>
    <row r="266" spans="1:10" x14ac:dyDescent="0.3">
      <c r="A266" s="1" t="s">
        <v>3429</v>
      </c>
      <c r="B266" s="1" t="s">
        <v>3689</v>
      </c>
      <c r="C266" s="1" t="s">
        <v>6740</v>
      </c>
      <c r="D266" s="1" t="s">
        <v>6739</v>
      </c>
      <c r="E266" s="1" t="s">
        <v>6731</v>
      </c>
      <c r="F266" s="1" t="s">
        <v>6732</v>
      </c>
      <c r="G266" s="1" t="s">
        <v>3434</v>
      </c>
      <c r="H266" s="1" t="s">
        <v>3434</v>
      </c>
      <c r="I266" s="1" t="s">
        <v>3434</v>
      </c>
      <c r="J266" s="1" t="s">
        <v>3436</v>
      </c>
    </row>
    <row r="267" spans="1:10" x14ac:dyDescent="0.3">
      <c r="A267" s="1" t="s">
        <v>3429</v>
      </c>
      <c r="B267" s="1" t="s">
        <v>3026</v>
      </c>
      <c r="C267" s="1" t="s">
        <v>6735</v>
      </c>
      <c r="D267" s="1" t="s">
        <v>1033</v>
      </c>
      <c r="E267" s="1" t="s">
        <v>6731</v>
      </c>
      <c r="F267" s="1" t="s">
        <v>6732</v>
      </c>
      <c r="G267" s="1" t="s">
        <v>3434</v>
      </c>
      <c r="H267" s="1" t="s">
        <v>3434</v>
      </c>
      <c r="I267" s="1" t="s">
        <v>3434</v>
      </c>
      <c r="J267" s="1" t="s">
        <v>3436</v>
      </c>
    </row>
    <row r="268" spans="1:10" x14ac:dyDescent="0.3">
      <c r="A268" s="1" t="s">
        <v>3429</v>
      </c>
      <c r="B268" s="1" t="s">
        <v>3690</v>
      </c>
      <c r="C268" s="1" t="s">
        <v>6740</v>
      </c>
      <c r="D268" s="1" t="s">
        <v>591</v>
      </c>
      <c r="E268" s="1" t="s">
        <v>6731</v>
      </c>
      <c r="F268" s="1" t="s">
        <v>6732</v>
      </c>
      <c r="G268" s="1" t="s">
        <v>3434</v>
      </c>
      <c r="H268" s="1" t="s">
        <v>3434</v>
      </c>
      <c r="I268" s="1" t="s">
        <v>3434</v>
      </c>
      <c r="J268" s="1" t="s">
        <v>3436</v>
      </c>
    </row>
    <row r="269" spans="1:10" x14ac:dyDescent="0.3">
      <c r="A269" s="1" t="s">
        <v>3429</v>
      </c>
      <c r="B269" s="1" t="s">
        <v>3691</v>
      </c>
      <c r="C269" s="1" t="s">
        <v>6741</v>
      </c>
      <c r="D269" s="1" t="s">
        <v>772</v>
      </c>
      <c r="E269" s="1" t="s">
        <v>6731</v>
      </c>
      <c r="F269" s="1" t="s">
        <v>6732</v>
      </c>
      <c r="G269" s="1" t="s">
        <v>3434</v>
      </c>
      <c r="H269" s="1" t="s">
        <v>3434</v>
      </c>
      <c r="I269" s="1" t="s">
        <v>3434</v>
      </c>
      <c r="J269" s="1" t="s">
        <v>3436</v>
      </c>
    </row>
    <row r="270" spans="1:10" x14ac:dyDescent="0.3">
      <c r="A270" s="1" t="s">
        <v>3429</v>
      </c>
      <c r="B270" s="1" t="s">
        <v>3692</v>
      </c>
      <c r="C270" s="1" t="s">
        <v>6741</v>
      </c>
      <c r="D270" s="1" t="s">
        <v>591</v>
      </c>
      <c r="E270" s="1" t="s">
        <v>6731</v>
      </c>
      <c r="F270" s="1" t="s">
        <v>6732</v>
      </c>
      <c r="G270" s="1" t="s">
        <v>3434</v>
      </c>
      <c r="H270" s="1" t="s">
        <v>3434</v>
      </c>
      <c r="I270" s="1" t="s">
        <v>3434</v>
      </c>
      <c r="J270" s="1" t="s">
        <v>3436</v>
      </c>
    </row>
    <row r="271" spans="1:10" x14ac:dyDescent="0.3">
      <c r="A271" s="1" t="s">
        <v>3429</v>
      </c>
      <c r="B271" s="1" t="s">
        <v>3693</v>
      </c>
      <c r="C271" s="1" t="s">
        <v>6741</v>
      </c>
      <c r="D271" s="1" t="s">
        <v>591</v>
      </c>
      <c r="E271" s="1" t="s">
        <v>6731</v>
      </c>
      <c r="F271" s="1" t="s">
        <v>6732</v>
      </c>
      <c r="G271" s="1" t="s">
        <v>3434</v>
      </c>
      <c r="H271" s="1" t="s">
        <v>3434</v>
      </c>
      <c r="I271" s="1" t="s">
        <v>3434</v>
      </c>
      <c r="J271" s="1" t="s">
        <v>3436</v>
      </c>
    </row>
    <row r="272" spans="1:10" x14ac:dyDescent="0.3">
      <c r="A272" s="1" t="s">
        <v>3429</v>
      </c>
      <c r="B272" s="1" t="s">
        <v>3694</v>
      </c>
      <c r="C272" s="1" t="s">
        <v>650</v>
      </c>
      <c r="D272" s="1" t="s">
        <v>769</v>
      </c>
      <c r="E272" s="1" t="s">
        <v>6731</v>
      </c>
      <c r="F272" s="1" t="s">
        <v>6732</v>
      </c>
      <c r="G272" s="1" t="s">
        <v>3434</v>
      </c>
      <c r="H272" s="1" t="s">
        <v>3434</v>
      </c>
      <c r="I272" s="1" t="s">
        <v>3434</v>
      </c>
      <c r="J272" s="1" t="s">
        <v>3436</v>
      </c>
    </row>
    <row r="273" spans="1:10" x14ac:dyDescent="0.3">
      <c r="A273" s="1" t="s">
        <v>3429</v>
      </c>
      <c r="B273" s="1" t="s">
        <v>3695</v>
      </c>
      <c r="C273" s="1" t="s">
        <v>660</v>
      </c>
      <c r="D273" s="1" t="s">
        <v>591</v>
      </c>
      <c r="E273" s="1" t="s">
        <v>6731</v>
      </c>
      <c r="F273" s="1" t="s">
        <v>6732</v>
      </c>
      <c r="G273" s="1" t="s">
        <v>3434</v>
      </c>
      <c r="H273" s="1" t="s">
        <v>3434</v>
      </c>
      <c r="I273" s="1" t="s">
        <v>3434</v>
      </c>
      <c r="J273" s="1" t="s">
        <v>3436</v>
      </c>
    </row>
    <row r="274" spans="1:10" x14ac:dyDescent="0.3">
      <c r="A274" s="1" t="s">
        <v>3429</v>
      </c>
      <c r="B274" s="1" t="s">
        <v>3696</v>
      </c>
      <c r="C274" s="1" t="s">
        <v>660</v>
      </c>
      <c r="D274" s="1" t="s">
        <v>6739</v>
      </c>
      <c r="E274" s="1" t="s">
        <v>6731</v>
      </c>
      <c r="F274" s="1" t="s">
        <v>6732</v>
      </c>
      <c r="G274" s="1" t="s">
        <v>3434</v>
      </c>
      <c r="H274" s="1" t="s">
        <v>3434</v>
      </c>
      <c r="I274" s="1" t="s">
        <v>3434</v>
      </c>
      <c r="J274" s="1" t="s">
        <v>3436</v>
      </c>
    </row>
    <row r="275" spans="1:10" x14ac:dyDescent="0.3">
      <c r="A275" s="1" t="s">
        <v>3429</v>
      </c>
      <c r="B275" s="1" t="s">
        <v>3697</v>
      </c>
      <c r="C275" s="1" t="s">
        <v>626</v>
      </c>
      <c r="D275" s="1" t="s">
        <v>6739</v>
      </c>
      <c r="E275" s="1" t="s">
        <v>6731</v>
      </c>
      <c r="F275" s="1" t="s">
        <v>6732</v>
      </c>
      <c r="G275" s="1" t="s">
        <v>3434</v>
      </c>
      <c r="H275" s="1" t="s">
        <v>3434</v>
      </c>
      <c r="I275" s="1" t="s">
        <v>3434</v>
      </c>
      <c r="J275" s="1" t="s">
        <v>3436</v>
      </c>
    </row>
    <row r="276" spans="1:10" x14ac:dyDescent="0.3">
      <c r="A276" s="1" t="s">
        <v>3429</v>
      </c>
      <c r="B276" s="1" t="s">
        <v>3698</v>
      </c>
      <c r="C276" s="1" t="s">
        <v>660</v>
      </c>
      <c r="D276" s="1" t="s">
        <v>769</v>
      </c>
      <c r="E276" s="1" t="s">
        <v>6731</v>
      </c>
      <c r="F276" s="1" t="s">
        <v>6732</v>
      </c>
      <c r="G276" s="1" t="s">
        <v>3434</v>
      </c>
      <c r="H276" s="1" t="s">
        <v>3434</v>
      </c>
      <c r="I276" s="1" t="s">
        <v>3434</v>
      </c>
      <c r="J276" s="1" t="s">
        <v>3436</v>
      </c>
    </row>
    <row r="277" spans="1:10" x14ac:dyDescent="0.3">
      <c r="A277" s="1" t="s">
        <v>3429</v>
      </c>
      <c r="B277" s="1" t="s">
        <v>3699</v>
      </c>
      <c r="C277" s="1" t="s">
        <v>6741</v>
      </c>
      <c r="D277" s="1" t="s">
        <v>6739</v>
      </c>
      <c r="E277" s="1" t="s">
        <v>6731</v>
      </c>
      <c r="F277" s="1" t="s">
        <v>6732</v>
      </c>
      <c r="G277" s="1" t="s">
        <v>3434</v>
      </c>
      <c r="H277" s="1" t="s">
        <v>3434</v>
      </c>
      <c r="I277" s="1" t="s">
        <v>3434</v>
      </c>
      <c r="J277" s="1" t="s">
        <v>3436</v>
      </c>
    </row>
    <row r="278" spans="1:10" x14ac:dyDescent="0.3">
      <c r="A278" s="1" t="s">
        <v>3429</v>
      </c>
      <c r="B278" s="1" t="s">
        <v>3700</v>
      </c>
      <c r="C278" s="1" t="s">
        <v>6740</v>
      </c>
      <c r="D278" s="1" t="s">
        <v>769</v>
      </c>
      <c r="E278" s="1" t="s">
        <v>6731</v>
      </c>
      <c r="F278" s="1" t="s">
        <v>6732</v>
      </c>
      <c r="G278" s="1" t="s">
        <v>3434</v>
      </c>
      <c r="H278" s="1" t="s">
        <v>3434</v>
      </c>
      <c r="I278" s="1" t="s">
        <v>3434</v>
      </c>
      <c r="J278" s="1" t="s">
        <v>3436</v>
      </c>
    </row>
    <row r="279" spans="1:10" x14ac:dyDescent="0.3">
      <c r="A279" s="1" t="s">
        <v>3429</v>
      </c>
      <c r="B279" s="1" t="s">
        <v>3701</v>
      </c>
      <c r="C279" s="1" t="s">
        <v>6742</v>
      </c>
      <c r="D279" s="1" t="s">
        <v>591</v>
      </c>
      <c r="E279" s="1" t="s">
        <v>6731</v>
      </c>
      <c r="F279" s="1" t="s">
        <v>6732</v>
      </c>
      <c r="G279" s="1" t="s">
        <v>3434</v>
      </c>
      <c r="H279" s="1" t="s">
        <v>3434</v>
      </c>
      <c r="I279" s="1" t="s">
        <v>3434</v>
      </c>
      <c r="J279" s="1" t="s">
        <v>3436</v>
      </c>
    </row>
    <row r="280" spans="1:10" x14ac:dyDescent="0.3">
      <c r="A280" s="1" t="s">
        <v>3429</v>
      </c>
      <c r="B280" s="1" t="s">
        <v>3702</v>
      </c>
      <c r="C280" s="1" t="s">
        <v>6741</v>
      </c>
      <c r="D280" s="1" t="s">
        <v>1040</v>
      </c>
      <c r="E280" s="1" t="s">
        <v>6731</v>
      </c>
      <c r="F280" s="1" t="s">
        <v>6732</v>
      </c>
      <c r="G280" s="1" t="s">
        <v>3434</v>
      </c>
      <c r="H280" s="1" t="s">
        <v>3434</v>
      </c>
      <c r="I280" s="1" t="s">
        <v>3434</v>
      </c>
      <c r="J280" s="1" t="s">
        <v>3436</v>
      </c>
    </row>
    <row r="281" spans="1:10" x14ac:dyDescent="0.3">
      <c r="A281" s="1" t="s">
        <v>3429</v>
      </c>
      <c r="B281" s="1" t="s">
        <v>3703</v>
      </c>
      <c r="C281" s="1" t="s">
        <v>650</v>
      </c>
      <c r="D281" s="1" t="s">
        <v>1040</v>
      </c>
      <c r="E281" s="1" t="s">
        <v>6731</v>
      </c>
      <c r="F281" s="1" t="s">
        <v>6732</v>
      </c>
      <c r="G281" s="1" t="s">
        <v>3434</v>
      </c>
      <c r="H281" s="1" t="s">
        <v>3434</v>
      </c>
      <c r="I281" s="1" t="s">
        <v>3434</v>
      </c>
      <c r="J281" s="1" t="s">
        <v>3436</v>
      </c>
    </row>
    <row r="282" spans="1:10" x14ac:dyDescent="0.3">
      <c r="A282" s="1" t="s">
        <v>3429</v>
      </c>
      <c r="B282" s="1" t="s">
        <v>3704</v>
      </c>
      <c r="C282" s="1" t="s">
        <v>6740</v>
      </c>
      <c r="D282" s="1" t="s">
        <v>1033</v>
      </c>
      <c r="E282" s="1" t="s">
        <v>6731</v>
      </c>
      <c r="F282" s="1" t="s">
        <v>6732</v>
      </c>
      <c r="G282" s="1" t="s">
        <v>3434</v>
      </c>
      <c r="H282" s="1" t="s">
        <v>3434</v>
      </c>
      <c r="I282" s="1" t="s">
        <v>3434</v>
      </c>
      <c r="J282" s="1" t="s">
        <v>3436</v>
      </c>
    </row>
    <row r="283" spans="1:10" x14ac:dyDescent="0.3">
      <c r="A283" s="1" t="s">
        <v>3429</v>
      </c>
      <c r="B283" s="1" t="s">
        <v>3705</v>
      </c>
      <c r="C283" s="1" t="s">
        <v>6742</v>
      </c>
      <c r="D283" s="1" t="s">
        <v>6739</v>
      </c>
      <c r="E283" s="1" t="s">
        <v>6731</v>
      </c>
      <c r="F283" s="1" t="s">
        <v>6732</v>
      </c>
      <c r="G283" s="1" t="s">
        <v>3434</v>
      </c>
      <c r="H283" s="1" t="s">
        <v>3434</v>
      </c>
      <c r="I283" s="1" t="s">
        <v>3434</v>
      </c>
      <c r="J283" s="1" t="s">
        <v>3436</v>
      </c>
    </row>
    <row r="284" spans="1:10" x14ac:dyDescent="0.3">
      <c r="A284" s="1" t="s">
        <v>3429</v>
      </c>
      <c r="B284" s="1" t="s">
        <v>3706</v>
      </c>
      <c r="C284" s="1" t="s">
        <v>626</v>
      </c>
      <c r="D284" s="1" t="s">
        <v>1033</v>
      </c>
      <c r="E284" s="1" t="s">
        <v>6731</v>
      </c>
      <c r="F284" s="1" t="s">
        <v>6732</v>
      </c>
      <c r="G284" s="1" t="s">
        <v>3434</v>
      </c>
      <c r="H284" s="1" t="s">
        <v>3434</v>
      </c>
      <c r="I284" s="1" t="s">
        <v>3434</v>
      </c>
      <c r="J284" s="1" t="s">
        <v>3436</v>
      </c>
    </row>
    <row r="285" spans="1:10" x14ac:dyDescent="0.3">
      <c r="A285" s="1" t="s">
        <v>3429</v>
      </c>
      <c r="B285" s="1" t="s">
        <v>3707</v>
      </c>
      <c r="C285" s="1" t="s">
        <v>6740</v>
      </c>
      <c r="D285" s="1" t="s">
        <v>1033</v>
      </c>
      <c r="E285" s="1" t="s">
        <v>6731</v>
      </c>
      <c r="F285" s="1" t="s">
        <v>6732</v>
      </c>
      <c r="G285" s="1" t="s">
        <v>3434</v>
      </c>
      <c r="H285" s="1" t="s">
        <v>3434</v>
      </c>
      <c r="I285" s="1" t="s">
        <v>3434</v>
      </c>
      <c r="J285" s="1" t="s">
        <v>3436</v>
      </c>
    </row>
    <row r="286" spans="1:10" x14ac:dyDescent="0.3">
      <c r="A286" s="1" t="s">
        <v>3429</v>
      </c>
      <c r="B286" s="1" t="s">
        <v>3708</v>
      </c>
      <c r="C286" s="1" t="s">
        <v>626</v>
      </c>
      <c r="D286" s="1" t="s">
        <v>587</v>
      </c>
      <c r="E286" s="1" t="s">
        <v>6731</v>
      </c>
      <c r="F286" s="1" t="s">
        <v>6732</v>
      </c>
      <c r="G286" s="1" t="s">
        <v>3434</v>
      </c>
      <c r="H286" s="1" t="s">
        <v>3434</v>
      </c>
      <c r="I286" s="1" t="s">
        <v>3434</v>
      </c>
      <c r="J286" s="1" t="s">
        <v>3436</v>
      </c>
    </row>
    <row r="287" spans="1:10" x14ac:dyDescent="0.3">
      <c r="A287" s="1" t="s">
        <v>3429</v>
      </c>
      <c r="B287" s="1" t="s">
        <v>3709</v>
      </c>
      <c r="C287" s="1" t="s">
        <v>650</v>
      </c>
      <c r="D287" s="1" t="s">
        <v>591</v>
      </c>
      <c r="E287" s="1" t="s">
        <v>6731</v>
      </c>
      <c r="F287" s="1" t="s">
        <v>6732</v>
      </c>
      <c r="G287" s="1" t="s">
        <v>3434</v>
      </c>
      <c r="H287" s="1" t="s">
        <v>3434</v>
      </c>
      <c r="I287" s="1" t="s">
        <v>3434</v>
      </c>
      <c r="J287" s="1" t="s">
        <v>3436</v>
      </c>
    </row>
    <row r="288" spans="1:10" x14ac:dyDescent="0.3">
      <c r="A288" s="1" t="s">
        <v>3429</v>
      </c>
      <c r="B288" s="1" t="s">
        <v>3710</v>
      </c>
      <c r="C288" s="1" t="s">
        <v>660</v>
      </c>
      <c r="D288" s="1" t="s">
        <v>591</v>
      </c>
      <c r="E288" s="1" t="s">
        <v>6731</v>
      </c>
      <c r="F288" s="1" t="s">
        <v>6732</v>
      </c>
      <c r="G288" s="1" t="s">
        <v>3434</v>
      </c>
      <c r="H288" s="1" t="s">
        <v>3434</v>
      </c>
      <c r="I288" s="1" t="s">
        <v>3434</v>
      </c>
      <c r="J288" s="1" t="s">
        <v>3436</v>
      </c>
    </row>
    <row r="289" spans="1:10" x14ac:dyDescent="0.3">
      <c r="A289" s="1" t="s">
        <v>3429</v>
      </c>
      <c r="B289" s="1" t="s">
        <v>3711</v>
      </c>
      <c r="C289" s="1" t="s">
        <v>650</v>
      </c>
      <c r="D289" s="1" t="s">
        <v>1040</v>
      </c>
      <c r="E289" s="1" t="s">
        <v>6731</v>
      </c>
      <c r="F289" s="1" t="s">
        <v>6732</v>
      </c>
      <c r="G289" s="1" t="s">
        <v>3434</v>
      </c>
      <c r="H289" s="1" t="s">
        <v>3434</v>
      </c>
      <c r="I289" s="1" t="s">
        <v>3434</v>
      </c>
      <c r="J289" s="1" t="s">
        <v>3436</v>
      </c>
    </row>
    <row r="290" spans="1:10" x14ac:dyDescent="0.3">
      <c r="A290" s="1" t="s">
        <v>3429</v>
      </c>
      <c r="B290" s="1" t="s">
        <v>3712</v>
      </c>
      <c r="C290" s="1" t="s">
        <v>660</v>
      </c>
      <c r="D290" s="1" t="s">
        <v>1032</v>
      </c>
      <c r="E290" s="1" t="s">
        <v>6731</v>
      </c>
      <c r="F290" s="1" t="s">
        <v>6732</v>
      </c>
      <c r="G290" s="1" t="s">
        <v>3434</v>
      </c>
      <c r="H290" s="1" t="s">
        <v>3434</v>
      </c>
      <c r="I290" s="1" t="s">
        <v>3434</v>
      </c>
      <c r="J290" s="1" t="s">
        <v>3436</v>
      </c>
    </row>
    <row r="291" spans="1:10" x14ac:dyDescent="0.3">
      <c r="A291" s="1" t="s">
        <v>3429</v>
      </c>
      <c r="B291" s="1" t="s">
        <v>1571</v>
      </c>
      <c r="C291" s="1" t="s">
        <v>660</v>
      </c>
      <c r="D291" s="1" t="s">
        <v>1032</v>
      </c>
      <c r="E291" s="1" t="s">
        <v>6731</v>
      </c>
      <c r="F291" s="1" t="s">
        <v>6732</v>
      </c>
      <c r="G291" s="1" t="s">
        <v>3434</v>
      </c>
      <c r="H291" s="1" t="s">
        <v>3434</v>
      </c>
      <c r="I291" s="1" t="s">
        <v>3434</v>
      </c>
      <c r="J291" s="1" t="s">
        <v>3436</v>
      </c>
    </row>
    <row r="292" spans="1:10" x14ac:dyDescent="0.3">
      <c r="A292" s="1" t="s">
        <v>3429</v>
      </c>
      <c r="B292" s="1" t="s">
        <v>3713</v>
      </c>
      <c r="C292" s="1" t="s">
        <v>650</v>
      </c>
      <c r="D292" s="1" t="s">
        <v>1040</v>
      </c>
      <c r="E292" s="1" t="s">
        <v>6731</v>
      </c>
      <c r="F292" s="1" t="s">
        <v>6732</v>
      </c>
      <c r="G292" s="1" t="s">
        <v>3434</v>
      </c>
      <c r="H292" s="1" t="s">
        <v>3434</v>
      </c>
      <c r="I292" s="1" t="s">
        <v>3434</v>
      </c>
      <c r="J292" s="1" t="s">
        <v>3436</v>
      </c>
    </row>
    <row r="293" spans="1:10" x14ac:dyDescent="0.3">
      <c r="A293" s="1" t="s">
        <v>3429</v>
      </c>
      <c r="B293" s="1" t="s">
        <v>3714</v>
      </c>
      <c r="C293" s="1" t="s">
        <v>6742</v>
      </c>
      <c r="D293" s="1" t="s">
        <v>591</v>
      </c>
      <c r="E293" s="1" t="s">
        <v>6731</v>
      </c>
      <c r="F293" s="1" t="s">
        <v>6732</v>
      </c>
      <c r="G293" s="1" t="s">
        <v>3434</v>
      </c>
      <c r="H293" s="1" t="s">
        <v>3434</v>
      </c>
      <c r="I293" s="1" t="s">
        <v>3434</v>
      </c>
      <c r="J293" s="1" t="s">
        <v>3436</v>
      </c>
    </row>
    <row r="294" spans="1:10" x14ac:dyDescent="0.3">
      <c r="A294" s="1" t="s">
        <v>3429</v>
      </c>
      <c r="B294" s="1" t="s">
        <v>3715</v>
      </c>
      <c r="C294" s="1" t="s">
        <v>6743</v>
      </c>
      <c r="D294" s="1" t="s">
        <v>767</v>
      </c>
      <c r="E294" s="1" t="s">
        <v>6731</v>
      </c>
      <c r="F294" s="1" t="s">
        <v>6732</v>
      </c>
      <c r="G294" s="1" t="s">
        <v>3434</v>
      </c>
      <c r="H294" s="1" t="s">
        <v>3434</v>
      </c>
      <c r="I294" s="1" t="s">
        <v>3434</v>
      </c>
      <c r="J294" s="1" t="s">
        <v>3436</v>
      </c>
    </row>
    <row r="295" spans="1:10" x14ac:dyDescent="0.3">
      <c r="A295" s="1" t="s">
        <v>3429</v>
      </c>
      <c r="B295" s="1" t="s">
        <v>3716</v>
      </c>
      <c r="C295" s="1" t="s">
        <v>660</v>
      </c>
      <c r="D295" s="1" t="s">
        <v>6739</v>
      </c>
      <c r="E295" s="1" t="s">
        <v>6731</v>
      </c>
      <c r="F295" s="1" t="s">
        <v>6732</v>
      </c>
      <c r="G295" s="1" t="s">
        <v>3434</v>
      </c>
      <c r="H295" s="1" t="s">
        <v>3434</v>
      </c>
      <c r="I295" s="1" t="s">
        <v>3434</v>
      </c>
      <c r="J295" s="1" t="s">
        <v>3436</v>
      </c>
    </row>
    <row r="296" spans="1:10" x14ac:dyDescent="0.3">
      <c r="A296" s="1" t="s">
        <v>3429</v>
      </c>
      <c r="B296" s="1" t="s">
        <v>3717</v>
      </c>
      <c r="C296" s="1" t="s">
        <v>660</v>
      </c>
      <c r="D296" s="1" t="s">
        <v>722</v>
      </c>
      <c r="E296" s="1" t="s">
        <v>6731</v>
      </c>
      <c r="F296" s="1" t="s">
        <v>6732</v>
      </c>
      <c r="G296" s="1" t="s">
        <v>3434</v>
      </c>
      <c r="H296" s="1" t="s">
        <v>3434</v>
      </c>
      <c r="I296" s="1" t="s">
        <v>3434</v>
      </c>
      <c r="J296" s="1" t="s">
        <v>3436</v>
      </c>
    </row>
    <row r="297" spans="1:10" x14ac:dyDescent="0.3">
      <c r="A297" s="1" t="s">
        <v>3429</v>
      </c>
      <c r="B297" s="1" t="s">
        <v>3718</v>
      </c>
      <c r="C297" s="1" t="s">
        <v>660</v>
      </c>
      <c r="D297" s="1" t="s">
        <v>769</v>
      </c>
      <c r="E297" s="1" t="s">
        <v>6731</v>
      </c>
      <c r="F297" s="1" t="s">
        <v>6732</v>
      </c>
      <c r="G297" s="1" t="s">
        <v>3434</v>
      </c>
      <c r="H297" s="1" t="s">
        <v>3434</v>
      </c>
      <c r="I297" s="1" t="s">
        <v>3434</v>
      </c>
      <c r="J297" s="1" t="s">
        <v>3436</v>
      </c>
    </row>
    <row r="298" spans="1:10" x14ac:dyDescent="0.3">
      <c r="A298" s="1" t="s">
        <v>3429</v>
      </c>
      <c r="B298" s="1" t="s">
        <v>3719</v>
      </c>
      <c r="C298" s="1" t="s">
        <v>660</v>
      </c>
      <c r="D298" s="1" t="s">
        <v>6739</v>
      </c>
      <c r="E298" s="1" t="s">
        <v>6731</v>
      </c>
      <c r="F298" s="1" t="s">
        <v>6732</v>
      </c>
      <c r="G298" s="1" t="s">
        <v>3434</v>
      </c>
      <c r="H298" s="1" t="s">
        <v>3434</v>
      </c>
      <c r="I298" s="1" t="s">
        <v>3434</v>
      </c>
      <c r="J298" s="1" t="s">
        <v>3436</v>
      </c>
    </row>
    <row r="299" spans="1:10" x14ac:dyDescent="0.3">
      <c r="A299" s="1" t="s">
        <v>3429</v>
      </c>
      <c r="B299" s="1" t="s">
        <v>3720</v>
      </c>
      <c r="C299" s="1" t="s">
        <v>650</v>
      </c>
      <c r="D299" s="1" t="s">
        <v>769</v>
      </c>
      <c r="E299" s="1" t="s">
        <v>6731</v>
      </c>
      <c r="F299" s="1" t="s">
        <v>6732</v>
      </c>
      <c r="G299" s="1" t="s">
        <v>3434</v>
      </c>
      <c r="H299" s="1" t="s">
        <v>3434</v>
      </c>
      <c r="I299" s="1" t="s">
        <v>3434</v>
      </c>
      <c r="J299" s="1" t="s">
        <v>3436</v>
      </c>
    </row>
    <row r="300" spans="1:10" x14ac:dyDescent="0.3">
      <c r="A300" s="1" t="s">
        <v>3429</v>
      </c>
      <c r="B300" s="1" t="s">
        <v>3721</v>
      </c>
      <c r="C300" s="1" t="s">
        <v>6741</v>
      </c>
      <c r="D300" s="1" t="s">
        <v>591</v>
      </c>
      <c r="E300" s="1" t="s">
        <v>6731</v>
      </c>
      <c r="F300" s="1" t="s">
        <v>6732</v>
      </c>
      <c r="G300" s="1" t="s">
        <v>3434</v>
      </c>
      <c r="H300" s="1" t="s">
        <v>3434</v>
      </c>
      <c r="I300" s="1" t="s">
        <v>3434</v>
      </c>
      <c r="J300" s="1" t="s">
        <v>3436</v>
      </c>
    </row>
    <row r="301" spans="1:10" x14ac:dyDescent="0.3">
      <c r="A301" s="1" t="s">
        <v>3429</v>
      </c>
      <c r="B301" s="1" t="s">
        <v>3722</v>
      </c>
      <c r="C301" s="1" t="s">
        <v>6741</v>
      </c>
      <c r="D301" s="1" t="s">
        <v>1040</v>
      </c>
      <c r="E301" s="1" t="s">
        <v>6731</v>
      </c>
      <c r="F301" s="1" t="s">
        <v>6732</v>
      </c>
      <c r="G301" s="1" t="s">
        <v>3434</v>
      </c>
      <c r="H301" s="1" t="s">
        <v>3434</v>
      </c>
      <c r="I301" s="1" t="s">
        <v>3434</v>
      </c>
      <c r="J301" s="1" t="s">
        <v>3436</v>
      </c>
    </row>
    <row r="302" spans="1:10" x14ac:dyDescent="0.3">
      <c r="A302" s="1" t="s">
        <v>3429</v>
      </c>
      <c r="B302" s="1" t="s">
        <v>3723</v>
      </c>
      <c r="C302" s="1" t="s">
        <v>6742</v>
      </c>
      <c r="D302" s="1" t="s">
        <v>1040</v>
      </c>
      <c r="E302" s="1" t="s">
        <v>6731</v>
      </c>
      <c r="F302" s="1" t="s">
        <v>6732</v>
      </c>
      <c r="G302" s="1" t="s">
        <v>3434</v>
      </c>
      <c r="H302" s="1" t="s">
        <v>3434</v>
      </c>
      <c r="I302" s="1" t="s">
        <v>3434</v>
      </c>
      <c r="J302" s="1" t="s">
        <v>3436</v>
      </c>
    </row>
    <row r="303" spans="1:10" x14ac:dyDescent="0.3">
      <c r="A303" s="1" t="s">
        <v>3429</v>
      </c>
      <c r="B303" s="1" t="s">
        <v>3724</v>
      </c>
      <c r="C303" s="1" t="s">
        <v>6742</v>
      </c>
      <c r="D303" s="1" t="s">
        <v>1040</v>
      </c>
      <c r="E303" s="1" t="s">
        <v>6731</v>
      </c>
      <c r="F303" s="1" t="s">
        <v>6732</v>
      </c>
      <c r="G303" s="1" t="s">
        <v>3434</v>
      </c>
      <c r="H303" s="1" t="s">
        <v>3434</v>
      </c>
      <c r="I303" s="1" t="s">
        <v>3434</v>
      </c>
      <c r="J303" s="1" t="s">
        <v>3436</v>
      </c>
    </row>
    <row r="304" spans="1:10" x14ac:dyDescent="0.3">
      <c r="A304" s="1" t="s">
        <v>3429</v>
      </c>
      <c r="B304" s="1" t="s">
        <v>3725</v>
      </c>
      <c r="C304" s="1" t="s">
        <v>650</v>
      </c>
      <c r="D304" s="1" t="s">
        <v>591</v>
      </c>
      <c r="E304" s="1" t="s">
        <v>6731</v>
      </c>
      <c r="F304" s="1" t="s">
        <v>6732</v>
      </c>
      <c r="G304" s="1" t="s">
        <v>3434</v>
      </c>
      <c r="H304" s="1" t="s">
        <v>3434</v>
      </c>
      <c r="I304" s="1" t="s">
        <v>3434</v>
      </c>
      <c r="J304" s="1" t="s">
        <v>3436</v>
      </c>
    </row>
    <row r="305" spans="1:10" x14ac:dyDescent="0.3">
      <c r="A305" s="1" t="s">
        <v>3429</v>
      </c>
      <c r="B305" s="1" t="s">
        <v>3726</v>
      </c>
      <c r="C305" s="1" t="s">
        <v>626</v>
      </c>
      <c r="D305" s="1" t="s">
        <v>1033</v>
      </c>
      <c r="E305" s="1" t="s">
        <v>6731</v>
      </c>
      <c r="F305" s="1" t="s">
        <v>6732</v>
      </c>
      <c r="G305" s="1" t="s">
        <v>3434</v>
      </c>
      <c r="H305" s="1" t="s">
        <v>3434</v>
      </c>
      <c r="I305" s="1" t="s">
        <v>3434</v>
      </c>
      <c r="J305" s="1" t="s">
        <v>3436</v>
      </c>
    </row>
    <row r="306" spans="1:10" x14ac:dyDescent="0.3">
      <c r="A306" s="1" t="s">
        <v>3429</v>
      </c>
      <c r="B306" s="1" t="s">
        <v>3727</v>
      </c>
      <c r="C306" s="1" t="s">
        <v>660</v>
      </c>
      <c r="D306" s="1" t="s">
        <v>6739</v>
      </c>
      <c r="E306" s="1" t="s">
        <v>6731</v>
      </c>
      <c r="F306" s="1" t="s">
        <v>6732</v>
      </c>
      <c r="G306" s="1" t="s">
        <v>3434</v>
      </c>
      <c r="H306" s="1" t="s">
        <v>3434</v>
      </c>
      <c r="I306" s="1" t="s">
        <v>3434</v>
      </c>
      <c r="J306" s="1" t="s">
        <v>3436</v>
      </c>
    </row>
    <row r="307" spans="1:10" x14ac:dyDescent="0.3">
      <c r="A307" s="1" t="s">
        <v>3429</v>
      </c>
      <c r="B307" s="1" t="s">
        <v>977</v>
      </c>
      <c r="C307" s="1" t="s">
        <v>650</v>
      </c>
      <c r="D307" s="1" t="s">
        <v>1040</v>
      </c>
      <c r="E307" s="1" t="s">
        <v>6731</v>
      </c>
      <c r="F307" s="1" t="s">
        <v>6732</v>
      </c>
      <c r="G307" s="1" t="s">
        <v>3434</v>
      </c>
      <c r="H307" s="1" t="s">
        <v>3434</v>
      </c>
      <c r="I307" s="1" t="s">
        <v>3434</v>
      </c>
      <c r="J307" s="1" t="s">
        <v>3436</v>
      </c>
    </row>
    <row r="308" spans="1:10" x14ac:dyDescent="0.3">
      <c r="A308" s="1" t="s">
        <v>3429</v>
      </c>
      <c r="B308" s="1" t="s">
        <v>3728</v>
      </c>
      <c r="C308" s="1" t="s">
        <v>650</v>
      </c>
      <c r="D308" s="1" t="s">
        <v>591</v>
      </c>
      <c r="E308" s="1" t="s">
        <v>6731</v>
      </c>
      <c r="F308" s="1" t="s">
        <v>6732</v>
      </c>
      <c r="G308" s="1" t="s">
        <v>3434</v>
      </c>
      <c r="H308" s="1" t="s">
        <v>3434</v>
      </c>
      <c r="I308" s="1" t="s">
        <v>3434</v>
      </c>
      <c r="J308" s="1" t="s">
        <v>3436</v>
      </c>
    </row>
    <row r="309" spans="1:10" x14ac:dyDescent="0.3">
      <c r="A309" s="1" t="s">
        <v>3429</v>
      </c>
      <c r="B309" s="1" t="s">
        <v>3729</v>
      </c>
      <c r="C309" s="1" t="s">
        <v>6741</v>
      </c>
      <c r="D309" s="1" t="s">
        <v>769</v>
      </c>
      <c r="E309" s="1" t="s">
        <v>6731</v>
      </c>
      <c r="F309" s="1" t="s">
        <v>6732</v>
      </c>
      <c r="G309" s="1" t="s">
        <v>3434</v>
      </c>
      <c r="H309" s="1" t="s">
        <v>3434</v>
      </c>
      <c r="I309" s="1" t="s">
        <v>3434</v>
      </c>
      <c r="J309" s="1" t="s">
        <v>3436</v>
      </c>
    </row>
    <row r="310" spans="1:10" x14ac:dyDescent="0.3">
      <c r="A310" s="1" t="s">
        <v>3429</v>
      </c>
      <c r="B310" s="1" t="s">
        <v>3730</v>
      </c>
      <c r="C310" s="1" t="s">
        <v>6742</v>
      </c>
      <c r="D310" s="1" t="s">
        <v>591</v>
      </c>
      <c r="E310" s="1" t="s">
        <v>6731</v>
      </c>
      <c r="F310" s="1" t="s">
        <v>6732</v>
      </c>
      <c r="G310" s="1" t="s">
        <v>3434</v>
      </c>
      <c r="H310" s="1" t="s">
        <v>3434</v>
      </c>
      <c r="I310" s="1" t="s">
        <v>3434</v>
      </c>
      <c r="J310" s="1" t="s">
        <v>3436</v>
      </c>
    </row>
    <row r="311" spans="1:10" x14ac:dyDescent="0.3">
      <c r="A311" s="1" t="s">
        <v>3429</v>
      </c>
      <c r="B311" s="1" t="s">
        <v>3731</v>
      </c>
      <c r="C311" s="1" t="s">
        <v>626</v>
      </c>
      <c r="D311" s="1" t="s">
        <v>1032</v>
      </c>
      <c r="E311" s="1" t="s">
        <v>6731</v>
      </c>
      <c r="F311" s="1" t="s">
        <v>6732</v>
      </c>
      <c r="G311" s="1" t="s">
        <v>3434</v>
      </c>
      <c r="H311" s="1" t="s">
        <v>3434</v>
      </c>
      <c r="I311" s="1" t="s">
        <v>3434</v>
      </c>
      <c r="J311" s="1" t="s">
        <v>3436</v>
      </c>
    </row>
    <row r="312" spans="1:10" x14ac:dyDescent="0.3">
      <c r="A312" s="1" t="s">
        <v>3429</v>
      </c>
      <c r="B312" s="1" t="s">
        <v>3732</v>
      </c>
      <c r="C312" s="1" t="s">
        <v>6743</v>
      </c>
      <c r="D312" s="1" t="s">
        <v>767</v>
      </c>
      <c r="E312" s="1" t="s">
        <v>6731</v>
      </c>
      <c r="F312" s="1" t="s">
        <v>6732</v>
      </c>
      <c r="G312" s="1" t="s">
        <v>3434</v>
      </c>
      <c r="H312" s="1" t="s">
        <v>3434</v>
      </c>
      <c r="I312" s="1" t="s">
        <v>3434</v>
      </c>
      <c r="J312" s="1" t="s">
        <v>3436</v>
      </c>
    </row>
    <row r="313" spans="1:10" x14ac:dyDescent="0.3">
      <c r="A313" s="1" t="s">
        <v>3429</v>
      </c>
      <c r="B313" s="1" t="s">
        <v>3733</v>
      </c>
      <c r="C313" s="1" t="s">
        <v>626</v>
      </c>
      <c r="D313" s="1" t="s">
        <v>1033</v>
      </c>
      <c r="E313" s="1" t="s">
        <v>6731</v>
      </c>
      <c r="F313" s="1" t="s">
        <v>6732</v>
      </c>
      <c r="G313" s="1" t="s">
        <v>3434</v>
      </c>
      <c r="H313" s="1" t="s">
        <v>3434</v>
      </c>
      <c r="I313" s="1" t="s">
        <v>3434</v>
      </c>
      <c r="J313" s="1" t="s">
        <v>3436</v>
      </c>
    </row>
    <row r="314" spans="1:10" x14ac:dyDescent="0.3">
      <c r="A314" s="1" t="s">
        <v>3429</v>
      </c>
      <c r="B314" s="1" t="s">
        <v>3734</v>
      </c>
      <c r="C314" s="1" t="s">
        <v>6741</v>
      </c>
      <c r="D314" s="1" t="s">
        <v>769</v>
      </c>
      <c r="E314" s="1" t="s">
        <v>6731</v>
      </c>
      <c r="F314" s="1" t="s">
        <v>6732</v>
      </c>
      <c r="G314" s="1" t="s">
        <v>3434</v>
      </c>
      <c r="H314" s="1" t="s">
        <v>3434</v>
      </c>
      <c r="I314" s="1" t="s">
        <v>3434</v>
      </c>
      <c r="J314" s="1" t="s">
        <v>3436</v>
      </c>
    </row>
    <row r="315" spans="1:10" x14ac:dyDescent="0.3">
      <c r="A315" s="1" t="s">
        <v>3429</v>
      </c>
      <c r="B315" s="1" t="s">
        <v>3735</v>
      </c>
      <c r="C315" s="1" t="s">
        <v>6742</v>
      </c>
      <c r="D315" s="1" t="s">
        <v>1040</v>
      </c>
      <c r="E315" s="1" t="s">
        <v>6731</v>
      </c>
      <c r="F315" s="1" t="s">
        <v>6732</v>
      </c>
      <c r="G315" s="1" t="s">
        <v>3434</v>
      </c>
      <c r="H315" s="1" t="s">
        <v>3434</v>
      </c>
      <c r="I315" s="1" t="s">
        <v>3434</v>
      </c>
      <c r="J315" s="1" t="s">
        <v>3436</v>
      </c>
    </row>
    <row r="316" spans="1:10" x14ac:dyDescent="0.3">
      <c r="A316" s="1" t="s">
        <v>3429</v>
      </c>
      <c r="B316" s="1" t="s">
        <v>3736</v>
      </c>
      <c r="C316" s="1" t="s">
        <v>6743</v>
      </c>
      <c r="D316" s="1" t="s">
        <v>767</v>
      </c>
      <c r="E316" s="1" t="s">
        <v>6731</v>
      </c>
      <c r="F316" s="1" t="s">
        <v>6732</v>
      </c>
      <c r="G316" s="1" t="s">
        <v>3434</v>
      </c>
      <c r="H316" s="1" t="s">
        <v>3434</v>
      </c>
      <c r="I316" s="1" t="s">
        <v>3434</v>
      </c>
      <c r="J316" s="1" t="s">
        <v>3436</v>
      </c>
    </row>
    <row r="317" spans="1:10" x14ac:dyDescent="0.3">
      <c r="A317" s="1" t="s">
        <v>3429</v>
      </c>
      <c r="B317" s="1" t="s">
        <v>3737</v>
      </c>
      <c r="C317" s="1" t="s">
        <v>6742</v>
      </c>
      <c r="D317" s="1" t="s">
        <v>1040</v>
      </c>
      <c r="E317" s="1" t="s">
        <v>6731</v>
      </c>
      <c r="F317" s="1" t="s">
        <v>6732</v>
      </c>
      <c r="G317" s="1" t="s">
        <v>3434</v>
      </c>
      <c r="H317" s="1" t="s">
        <v>3434</v>
      </c>
      <c r="I317" s="1" t="s">
        <v>3434</v>
      </c>
      <c r="J317" s="1" t="s">
        <v>3436</v>
      </c>
    </row>
    <row r="318" spans="1:10" x14ac:dyDescent="0.3">
      <c r="A318" s="1" t="s">
        <v>3429</v>
      </c>
      <c r="B318" s="1" t="s">
        <v>3738</v>
      </c>
      <c r="C318" s="1" t="s">
        <v>6741</v>
      </c>
      <c r="D318" s="1" t="s">
        <v>591</v>
      </c>
      <c r="E318" s="1" t="s">
        <v>6731</v>
      </c>
      <c r="F318" s="1" t="s">
        <v>6732</v>
      </c>
      <c r="G318" s="1" t="s">
        <v>3434</v>
      </c>
      <c r="H318" s="1" t="s">
        <v>3434</v>
      </c>
      <c r="I318" s="1" t="s">
        <v>3434</v>
      </c>
      <c r="J318" s="1" t="s">
        <v>3436</v>
      </c>
    </row>
    <row r="319" spans="1:10" x14ac:dyDescent="0.3">
      <c r="A319" s="1" t="s">
        <v>3429</v>
      </c>
      <c r="B319" s="1" t="s">
        <v>3739</v>
      </c>
      <c r="C319" s="1" t="s">
        <v>650</v>
      </c>
      <c r="D319" s="1" t="s">
        <v>591</v>
      </c>
      <c r="E319" s="1" t="s">
        <v>6731</v>
      </c>
      <c r="F319" s="1" t="s">
        <v>6732</v>
      </c>
      <c r="G319" s="1" t="s">
        <v>3434</v>
      </c>
      <c r="H319" s="1" t="s">
        <v>3434</v>
      </c>
      <c r="I319" s="1" t="s">
        <v>3434</v>
      </c>
      <c r="J319" s="1" t="s">
        <v>3436</v>
      </c>
    </row>
    <row r="320" spans="1:10" x14ac:dyDescent="0.3">
      <c r="A320" s="1" t="s">
        <v>3429</v>
      </c>
      <c r="B320" s="1" t="s">
        <v>3740</v>
      </c>
      <c r="C320" s="1" t="s">
        <v>6743</v>
      </c>
      <c r="D320" s="1" t="s">
        <v>591</v>
      </c>
      <c r="E320" s="1" t="s">
        <v>6731</v>
      </c>
      <c r="F320" s="1" t="s">
        <v>6732</v>
      </c>
      <c r="G320" s="1" t="s">
        <v>3434</v>
      </c>
      <c r="H320" s="1" t="s">
        <v>3434</v>
      </c>
      <c r="I320" s="1" t="s">
        <v>3434</v>
      </c>
      <c r="J320" s="1" t="s">
        <v>3436</v>
      </c>
    </row>
    <row r="321" spans="1:10" x14ac:dyDescent="0.3">
      <c r="A321" s="1" t="s">
        <v>3429</v>
      </c>
      <c r="B321" s="1" t="s">
        <v>3741</v>
      </c>
      <c r="C321" s="1" t="s">
        <v>650</v>
      </c>
      <c r="D321" s="1" t="s">
        <v>6739</v>
      </c>
      <c r="E321" s="1" t="s">
        <v>6731</v>
      </c>
      <c r="F321" s="1" t="s">
        <v>6732</v>
      </c>
      <c r="G321" s="1" t="s">
        <v>3434</v>
      </c>
      <c r="H321" s="1" t="s">
        <v>3434</v>
      </c>
      <c r="I321" s="1" t="s">
        <v>3434</v>
      </c>
      <c r="J321" s="1" t="s">
        <v>3436</v>
      </c>
    </row>
    <row r="322" spans="1:10" x14ac:dyDescent="0.3">
      <c r="A322" s="1" t="s">
        <v>3429</v>
      </c>
      <c r="B322" s="1" t="s">
        <v>3742</v>
      </c>
      <c r="C322" s="1" t="s">
        <v>6740</v>
      </c>
      <c r="D322" s="1" t="s">
        <v>6739</v>
      </c>
      <c r="E322" s="1" t="s">
        <v>6731</v>
      </c>
      <c r="F322" s="1" t="s">
        <v>6732</v>
      </c>
      <c r="G322" s="1" t="s">
        <v>3434</v>
      </c>
      <c r="H322" s="1" t="s">
        <v>3434</v>
      </c>
      <c r="I322" s="1" t="s">
        <v>3434</v>
      </c>
      <c r="J322" s="1" t="s">
        <v>3436</v>
      </c>
    </row>
    <row r="323" spans="1:10" x14ac:dyDescent="0.3">
      <c r="A323" s="1" t="s">
        <v>3429</v>
      </c>
      <c r="B323" s="1" t="s">
        <v>3743</v>
      </c>
      <c r="C323" s="1" t="s">
        <v>6742</v>
      </c>
      <c r="D323" s="1" t="s">
        <v>1040</v>
      </c>
      <c r="E323" s="1" t="s">
        <v>6731</v>
      </c>
      <c r="F323" s="1" t="s">
        <v>6732</v>
      </c>
      <c r="G323" s="1" t="s">
        <v>3434</v>
      </c>
      <c r="H323" s="1" t="s">
        <v>3434</v>
      </c>
      <c r="I323" s="1" t="s">
        <v>3434</v>
      </c>
      <c r="J323" s="1" t="s">
        <v>3436</v>
      </c>
    </row>
    <row r="324" spans="1:10" x14ac:dyDescent="0.3">
      <c r="A324" s="1" t="s">
        <v>3429</v>
      </c>
      <c r="B324" s="1" t="s">
        <v>3744</v>
      </c>
      <c r="C324" s="1" t="s">
        <v>6741</v>
      </c>
      <c r="D324" s="1" t="s">
        <v>6739</v>
      </c>
      <c r="E324" s="1" t="s">
        <v>6731</v>
      </c>
      <c r="F324" s="1" t="s">
        <v>6732</v>
      </c>
      <c r="G324" s="1" t="s">
        <v>3434</v>
      </c>
      <c r="H324" s="1" t="s">
        <v>3434</v>
      </c>
      <c r="I324" s="1" t="s">
        <v>3434</v>
      </c>
      <c r="J324" s="1" t="s">
        <v>3436</v>
      </c>
    </row>
    <row r="325" spans="1:10" x14ac:dyDescent="0.3">
      <c r="A325" s="1" t="s">
        <v>3429</v>
      </c>
      <c r="B325" s="1" t="s">
        <v>3745</v>
      </c>
      <c r="C325" s="1" t="s">
        <v>660</v>
      </c>
      <c r="D325" s="1" t="s">
        <v>6739</v>
      </c>
      <c r="E325" s="1" t="s">
        <v>6731</v>
      </c>
      <c r="F325" s="1" t="s">
        <v>6732</v>
      </c>
      <c r="G325" s="1" t="s">
        <v>3434</v>
      </c>
      <c r="H325" s="1" t="s">
        <v>3434</v>
      </c>
      <c r="I325" s="1" t="s">
        <v>3434</v>
      </c>
      <c r="J325" s="1" t="s">
        <v>3436</v>
      </c>
    </row>
    <row r="326" spans="1:10" x14ac:dyDescent="0.3">
      <c r="A326" s="1" t="s">
        <v>3429</v>
      </c>
      <c r="B326" s="1" t="s">
        <v>3086</v>
      </c>
      <c r="C326" s="1" t="s">
        <v>6740</v>
      </c>
      <c r="D326" s="1" t="s">
        <v>769</v>
      </c>
      <c r="E326" s="1" t="s">
        <v>6731</v>
      </c>
      <c r="F326" s="1" t="s">
        <v>6732</v>
      </c>
      <c r="G326" s="1" t="s">
        <v>3434</v>
      </c>
      <c r="H326" s="1" t="s">
        <v>3434</v>
      </c>
      <c r="I326" s="1" t="s">
        <v>3434</v>
      </c>
      <c r="J326" s="1" t="s">
        <v>3436</v>
      </c>
    </row>
    <row r="327" spans="1:10" x14ac:dyDescent="0.3">
      <c r="A327" s="1" t="s">
        <v>3429</v>
      </c>
      <c r="B327" s="1" t="s">
        <v>3746</v>
      </c>
      <c r="C327" s="1" t="s">
        <v>6742</v>
      </c>
      <c r="D327" s="1" t="s">
        <v>1040</v>
      </c>
      <c r="E327" s="1" t="s">
        <v>6731</v>
      </c>
      <c r="F327" s="1" t="s">
        <v>6732</v>
      </c>
      <c r="G327" s="1" t="s">
        <v>3434</v>
      </c>
      <c r="H327" s="1" t="s">
        <v>3434</v>
      </c>
      <c r="I327" s="1" t="s">
        <v>3434</v>
      </c>
      <c r="J327" s="1" t="s">
        <v>3436</v>
      </c>
    </row>
    <row r="328" spans="1:10" x14ac:dyDescent="0.3">
      <c r="A328" s="1" t="s">
        <v>3429</v>
      </c>
      <c r="B328" s="1" t="s">
        <v>3747</v>
      </c>
      <c r="C328" s="1" t="s">
        <v>6740</v>
      </c>
      <c r="D328" s="1" t="s">
        <v>1040</v>
      </c>
      <c r="E328" s="1" t="s">
        <v>6731</v>
      </c>
      <c r="F328" s="1" t="s">
        <v>6732</v>
      </c>
      <c r="G328" s="1" t="s">
        <v>3434</v>
      </c>
      <c r="H328" s="1" t="s">
        <v>3434</v>
      </c>
      <c r="I328" s="1" t="s">
        <v>3434</v>
      </c>
      <c r="J328" s="1" t="s">
        <v>3436</v>
      </c>
    </row>
    <row r="329" spans="1:10" x14ac:dyDescent="0.3">
      <c r="A329" s="1" t="s">
        <v>3429</v>
      </c>
      <c r="B329" s="1" t="s">
        <v>3748</v>
      </c>
      <c r="C329" s="1" t="s">
        <v>6741</v>
      </c>
      <c r="D329" s="1" t="s">
        <v>591</v>
      </c>
      <c r="E329" s="1" t="s">
        <v>6731</v>
      </c>
      <c r="F329" s="1" t="s">
        <v>6732</v>
      </c>
      <c r="G329" s="1" t="s">
        <v>3434</v>
      </c>
      <c r="H329" s="1" t="s">
        <v>3434</v>
      </c>
      <c r="I329" s="1" t="s">
        <v>3434</v>
      </c>
      <c r="J329" s="1" t="s">
        <v>3436</v>
      </c>
    </row>
    <row r="330" spans="1:10" x14ac:dyDescent="0.3">
      <c r="A330" s="1" t="s">
        <v>3429</v>
      </c>
      <c r="B330" s="1" t="s">
        <v>3749</v>
      </c>
      <c r="C330" s="1" t="s">
        <v>6742</v>
      </c>
      <c r="D330" s="1" t="s">
        <v>1040</v>
      </c>
      <c r="E330" s="1" t="s">
        <v>6731</v>
      </c>
      <c r="F330" s="1" t="s">
        <v>6732</v>
      </c>
      <c r="G330" s="1" t="s">
        <v>3434</v>
      </c>
      <c r="H330" s="1" t="s">
        <v>3434</v>
      </c>
      <c r="I330" s="1" t="s">
        <v>3434</v>
      </c>
      <c r="J330" s="1" t="s">
        <v>3436</v>
      </c>
    </row>
    <row r="331" spans="1:10" x14ac:dyDescent="0.3">
      <c r="A331" s="1" t="s">
        <v>3429</v>
      </c>
      <c r="B331" s="1" t="s">
        <v>3750</v>
      </c>
      <c r="C331" s="1" t="s">
        <v>650</v>
      </c>
      <c r="D331" s="1" t="s">
        <v>591</v>
      </c>
      <c r="E331" s="1" t="s">
        <v>6731</v>
      </c>
      <c r="F331" s="1" t="s">
        <v>6732</v>
      </c>
      <c r="G331" s="1" t="s">
        <v>3434</v>
      </c>
      <c r="H331" s="1" t="s">
        <v>3434</v>
      </c>
      <c r="I331" s="1" t="s">
        <v>3434</v>
      </c>
      <c r="J331" s="1" t="s">
        <v>3436</v>
      </c>
    </row>
    <row r="332" spans="1:10" x14ac:dyDescent="0.3">
      <c r="A332" s="1" t="s">
        <v>3429</v>
      </c>
      <c r="B332" s="1" t="s">
        <v>3751</v>
      </c>
      <c r="C332" s="1" t="s">
        <v>6740</v>
      </c>
      <c r="D332" s="1" t="s">
        <v>769</v>
      </c>
      <c r="E332" s="1" t="s">
        <v>6731</v>
      </c>
      <c r="F332" s="1" t="s">
        <v>6732</v>
      </c>
      <c r="G332" s="1" t="s">
        <v>3434</v>
      </c>
      <c r="H332" s="1" t="s">
        <v>3434</v>
      </c>
      <c r="I332" s="1" t="s">
        <v>3434</v>
      </c>
      <c r="J332" s="1" t="s">
        <v>3436</v>
      </c>
    </row>
    <row r="333" spans="1:10" x14ac:dyDescent="0.3">
      <c r="A333" s="1" t="s">
        <v>3429</v>
      </c>
      <c r="B333" s="1" t="s">
        <v>3752</v>
      </c>
      <c r="C333" s="1" t="s">
        <v>626</v>
      </c>
      <c r="D333" s="1" t="s">
        <v>6739</v>
      </c>
      <c r="E333" s="1" t="s">
        <v>6731</v>
      </c>
      <c r="F333" s="1" t="s">
        <v>6732</v>
      </c>
      <c r="G333" s="1" t="s">
        <v>3434</v>
      </c>
      <c r="H333" s="1" t="s">
        <v>3434</v>
      </c>
      <c r="I333" s="1" t="s">
        <v>3434</v>
      </c>
      <c r="J333" s="1" t="s">
        <v>3436</v>
      </c>
    </row>
    <row r="334" spans="1:10" x14ac:dyDescent="0.3">
      <c r="A334" s="1" t="s">
        <v>3429</v>
      </c>
      <c r="B334" s="1" t="s">
        <v>3753</v>
      </c>
      <c r="C334" s="1" t="s">
        <v>6743</v>
      </c>
      <c r="D334" s="1" t="s">
        <v>767</v>
      </c>
      <c r="E334" s="1" t="s">
        <v>6731</v>
      </c>
      <c r="F334" s="1" t="s">
        <v>6732</v>
      </c>
      <c r="G334" s="1" t="s">
        <v>3434</v>
      </c>
      <c r="H334" s="1" t="s">
        <v>3434</v>
      </c>
      <c r="I334" s="1" t="s">
        <v>3434</v>
      </c>
      <c r="J334" s="1" t="s">
        <v>3436</v>
      </c>
    </row>
    <row r="335" spans="1:10" x14ac:dyDescent="0.3">
      <c r="A335" s="1" t="s">
        <v>3429</v>
      </c>
      <c r="B335" s="1" t="s">
        <v>3754</v>
      </c>
      <c r="C335" s="1" t="s">
        <v>626</v>
      </c>
      <c r="D335" s="1" t="s">
        <v>1033</v>
      </c>
      <c r="E335" s="1" t="s">
        <v>6731</v>
      </c>
      <c r="F335" s="1" t="s">
        <v>6732</v>
      </c>
      <c r="G335" s="1" t="s">
        <v>3434</v>
      </c>
      <c r="H335" s="1" t="s">
        <v>3434</v>
      </c>
      <c r="I335" s="1" t="s">
        <v>3434</v>
      </c>
      <c r="J335" s="1" t="s">
        <v>3436</v>
      </c>
    </row>
    <row r="336" spans="1:10" x14ac:dyDescent="0.3">
      <c r="A336" s="1" t="s">
        <v>3429</v>
      </c>
      <c r="B336" s="1" t="s">
        <v>3755</v>
      </c>
      <c r="C336" s="1" t="s">
        <v>6744</v>
      </c>
      <c r="D336" s="1" t="s">
        <v>591</v>
      </c>
      <c r="E336" s="1" t="s">
        <v>6731</v>
      </c>
      <c r="F336" s="1" t="s">
        <v>6732</v>
      </c>
      <c r="G336" s="1" t="s">
        <v>3434</v>
      </c>
      <c r="H336" s="1" t="s">
        <v>3434</v>
      </c>
      <c r="I336" s="1" t="s">
        <v>3434</v>
      </c>
      <c r="J336" s="1" t="s">
        <v>3436</v>
      </c>
    </row>
    <row r="337" spans="1:10" x14ac:dyDescent="0.3">
      <c r="A337" s="1" t="s">
        <v>3429</v>
      </c>
      <c r="B337" s="1" t="s">
        <v>3756</v>
      </c>
      <c r="C337" s="1" t="s">
        <v>650</v>
      </c>
      <c r="D337" s="1" t="s">
        <v>769</v>
      </c>
      <c r="E337" s="1" t="s">
        <v>6731</v>
      </c>
      <c r="F337" s="1" t="s">
        <v>6732</v>
      </c>
      <c r="G337" s="1" t="s">
        <v>3434</v>
      </c>
      <c r="H337" s="1" t="s">
        <v>3434</v>
      </c>
      <c r="I337" s="1" t="s">
        <v>3434</v>
      </c>
      <c r="J337" s="1" t="s">
        <v>3436</v>
      </c>
    </row>
    <row r="338" spans="1:10" x14ac:dyDescent="0.3">
      <c r="A338" s="1" t="s">
        <v>3429</v>
      </c>
      <c r="B338" s="1" t="s">
        <v>3757</v>
      </c>
      <c r="C338" s="1" t="s">
        <v>6742</v>
      </c>
      <c r="D338" s="1" t="s">
        <v>1040</v>
      </c>
      <c r="E338" s="1" t="s">
        <v>6731</v>
      </c>
      <c r="F338" s="1" t="s">
        <v>6732</v>
      </c>
      <c r="G338" s="1" t="s">
        <v>3434</v>
      </c>
      <c r="H338" s="1" t="s">
        <v>3434</v>
      </c>
      <c r="I338" s="1" t="s">
        <v>3434</v>
      </c>
      <c r="J338" s="1" t="s">
        <v>3436</v>
      </c>
    </row>
    <row r="339" spans="1:10" x14ac:dyDescent="0.3">
      <c r="A339" s="1" t="s">
        <v>3429</v>
      </c>
      <c r="B339" s="1" t="s">
        <v>3758</v>
      </c>
      <c r="C339" s="1" t="s">
        <v>6742</v>
      </c>
      <c r="D339" s="1" t="s">
        <v>772</v>
      </c>
      <c r="E339" s="1" t="s">
        <v>6731</v>
      </c>
      <c r="F339" s="1" t="s">
        <v>6732</v>
      </c>
      <c r="G339" s="1" t="s">
        <v>3434</v>
      </c>
      <c r="H339" s="1" t="s">
        <v>3434</v>
      </c>
      <c r="I339" s="1" t="s">
        <v>3434</v>
      </c>
      <c r="J339" s="1" t="s">
        <v>3436</v>
      </c>
    </row>
    <row r="340" spans="1:10" x14ac:dyDescent="0.3">
      <c r="A340" s="1" t="s">
        <v>3429</v>
      </c>
      <c r="B340" s="1" t="s">
        <v>3759</v>
      </c>
      <c r="C340" s="1" t="s">
        <v>6740</v>
      </c>
      <c r="D340" s="1" t="s">
        <v>1033</v>
      </c>
      <c r="E340" s="1" t="s">
        <v>6731</v>
      </c>
      <c r="F340" s="1" t="s">
        <v>6732</v>
      </c>
      <c r="G340" s="1" t="s">
        <v>3434</v>
      </c>
      <c r="H340" s="1" t="s">
        <v>3434</v>
      </c>
      <c r="I340" s="1" t="s">
        <v>3434</v>
      </c>
      <c r="J340" s="1" t="s">
        <v>3436</v>
      </c>
    </row>
    <row r="341" spans="1:10" x14ac:dyDescent="0.3">
      <c r="A341" s="1" t="s">
        <v>3429</v>
      </c>
      <c r="B341" s="1" t="s">
        <v>3760</v>
      </c>
      <c r="C341" s="1" t="s">
        <v>650</v>
      </c>
      <c r="D341" s="1" t="s">
        <v>1033</v>
      </c>
      <c r="E341" s="1" t="s">
        <v>6731</v>
      </c>
      <c r="F341" s="1" t="s">
        <v>6732</v>
      </c>
      <c r="G341" s="1" t="s">
        <v>3434</v>
      </c>
      <c r="H341" s="1" t="s">
        <v>3434</v>
      </c>
      <c r="I341" s="1" t="s">
        <v>3434</v>
      </c>
      <c r="J341" s="1" t="s">
        <v>3436</v>
      </c>
    </row>
    <row r="342" spans="1:10" x14ac:dyDescent="0.3">
      <c r="A342" s="1" t="s">
        <v>3429</v>
      </c>
      <c r="B342" s="1" t="s">
        <v>3761</v>
      </c>
      <c r="C342" s="1" t="s">
        <v>6735</v>
      </c>
      <c r="D342" s="1" t="s">
        <v>6739</v>
      </c>
      <c r="E342" s="1" t="s">
        <v>6731</v>
      </c>
      <c r="F342" s="1" t="s">
        <v>6732</v>
      </c>
      <c r="G342" s="1" t="s">
        <v>3434</v>
      </c>
      <c r="H342" s="1" t="s">
        <v>3434</v>
      </c>
      <c r="I342" s="1" t="s">
        <v>3434</v>
      </c>
      <c r="J342" s="1" t="s">
        <v>3436</v>
      </c>
    </row>
    <row r="343" spans="1:10" x14ac:dyDescent="0.3">
      <c r="A343" s="1" t="s">
        <v>3429</v>
      </c>
      <c r="B343" s="1" t="s">
        <v>3762</v>
      </c>
      <c r="C343" s="1" t="s">
        <v>674</v>
      </c>
      <c r="D343" s="1" t="s">
        <v>772</v>
      </c>
      <c r="E343" s="1" t="s">
        <v>6731</v>
      </c>
      <c r="F343" s="1" t="s">
        <v>6732</v>
      </c>
      <c r="G343" s="1" t="s">
        <v>3434</v>
      </c>
      <c r="H343" s="1" t="s">
        <v>3434</v>
      </c>
      <c r="I343" s="1" t="s">
        <v>3434</v>
      </c>
      <c r="J343" s="1" t="s">
        <v>3436</v>
      </c>
    </row>
    <row r="344" spans="1:10" x14ac:dyDescent="0.3">
      <c r="A344" s="1" t="s">
        <v>3429</v>
      </c>
      <c r="B344" s="1" t="s">
        <v>3763</v>
      </c>
      <c r="C344" s="1" t="s">
        <v>626</v>
      </c>
      <c r="D344" s="1" t="s">
        <v>591</v>
      </c>
      <c r="E344" s="1" t="s">
        <v>6731</v>
      </c>
      <c r="F344" s="1" t="s">
        <v>6732</v>
      </c>
      <c r="G344" s="1" t="s">
        <v>3434</v>
      </c>
      <c r="H344" s="1" t="s">
        <v>3434</v>
      </c>
      <c r="I344" s="1" t="s">
        <v>3434</v>
      </c>
      <c r="J344" s="1" t="s">
        <v>3436</v>
      </c>
    </row>
    <row r="345" spans="1:10" x14ac:dyDescent="0.3">
      <c r="A345" s="1" t="s">
        <v>3429</v>
      </c>
      <c r="B345" s="1" t="s">
        <v>3764</v>
      </c>
      <c r="C345" s="1" t="s">
        <v>6740</v>
      </c>
      <c r="D345" s="1" t="s">
        <v>6739</v>
      </c>
      <c r="E345" s="1" t="s">
        <v>6731</v>
      </c>
      <c r="F345" s="1" t="s">
        <v>6732</v>
      </c>
      <c r="G345" s="1" t="s">
        <v>3434</v>
      </c>
      <c r="H345" s="1" t="s">
        <v>3434</v>
      </c>
      <c r="I345" s="1" t="s">
        <v>3434</v>
      </c>
      <c r="J345" s="1" t="s">
        <v>3436</v>
      </c>
    </row>
    <row r="346" spans="1:10" x14ac:dyDescent="0.3">
      <c r="A346" s="1" t="s">
        <v>3429</v>
      </c>
      <c r="B346" s="1" t="s">
        <v>3765</v>
      </c>
      <c r="C346" s="1" t="s">
        <v>650</v>
      </c>
      <c r="D346" s="1" t="s">
        <v>1040</v>
      </c>
      <c r="E346" s="1" t="s">
        <v>6731</v>
      </c>
      <c r="F346" s="1" t="s">
        <v>6732</v>
      </c>
      <c r="G346" s="1" t="s">
        <v>3434</v>
      </c>
      <c r="H346" s="1" t="s">
        <v>3434</v>
      </c>
      <c r="I346" s="1" t="s">
        <v>3434</v>
      </c>
      <c r="J346" s="1" t="s">
        <v>3436</v>
      </c>
    </row>
    <row r="347" spans="1:10" x14ac:dyDescent="0.3">
      <c r="A347" s="1" t="s">
        <v>3429</v>
      </c>
      <c r="B347" s="1" t="s">
        <v>3766</v>
      </c>
      <c r="C347" s="1" t="s">
        <v>650</v>
      </c>
      <c r="D347" s="1" t="s">
        <v>1040</v>
      </c>
      <c r="E347" s="1" t="s">
        <v>6731</v>
      </c>
      <c r="F347" s="1" t="s">
        <v>6732</v>
      </c>
      <c r="G347" s="1" t="s">
        <v>3434</v>
      </c>
      <c r="H347" s="1" t="s">
        <v>3434</v>
      </c>
      <c r="I347" s="1" t="s">
        <v>3434</v>
      </c>
      <c r="J347" s="1" t="s">
        <v>3436</v>
      </c>
    </row>
    <row r="348" spans="1:10" x14ac:dyDescent="0.3">
      <c r="A348" s="1" t="s">
        <v>3429</v>
      </c>
      <c r="B348" s="1" t="s">
        <v>3767</v>
      </c>
      <c r="C348" s="1" t="s">
        <v>6741</v>
      </c>
      <c r="D348" s="1" t="s">
        <v>767</v>
      </c>
      <c r="E348" s="1" t="s">
        <v>6731</v>
      </c>
      <c r="F348" s="1" t="s">
        <v>6732</v>
      </c>
      <c r="G348" s="1" t="s">
        <v>3434</v>
      </c>
      <c r="H348" s="1" t="s">
        <v>3434</v>
      </c>
      <c r="I348" s="1" t="s">
        <v>3434</v>
      </c>
      <c r="J348" s="1" t="s">
        <v>3436</v>
      </c>
    </row>
    <row r="349" spans="1:10" x14ac:dyDescent="0.3">
      <c r="A349" s="1" t="s">
        <v>3429</v>
      </c>
      <c r="B349" s="1" t="s">
        <v>3768</v>
      </c>
      <c r="C349" s="1" t="s">
        <v>650</v>
      </c>
      <c r="D349" s="1" t="s">
        <v>1040</v>
      </c>
      <c r="E349" s="1" t="s">
        <v>6731</v>
      </c>
      <c r="F349" s="1" t="s">
        <v>6732</v>
      </c>
      <c r="G349" s="1" t="s">
        <v>3434</v>
      </c>
      <c r="H349" s="1" t="s">
        <v>3434</v>
      </c>
      <c r="I349" s="1" t="s">
        <v>3434</v>
      </c>
      <c r="J349" s="1" t="s">
        <v>3436</v>
      </c>
    </row>
    <row r="350" spans="1:10" x14ac:dyDescent="0.3">
      <c r="A350" s="1" t="s">
        <v>3429</v>
      </c>
      <c r="B350" s="1" t="s">
        <v>1631</v>
      </c>
      <c r="C350" s="1" t="s">
        <v>660</v>
      </c>
      <c r="D350" s="1" t="s">
        <v>6739</v>
      </c>
      <c r="E350" s="1" t="s">
        <v>6731</v>
      </c>
      <c r="F350" s="1" t="s">
        <v>6732</v>
      </c>
      <c r="G350" s="1" t="s">
        <v>3434</v>
      </c>
      <c r="H350" s="1" t="s">
        <v>3434</v>
      </c>
      <c r="I350" s="1" t="s">
        <v>3434</v>
      </c>
      <c r="J350" s="1" t="s">
        <v>3436</v>
      </c>
    </row>
    <row r="351" spans="1:10" x14ac:dyDescent="0.3">
      <c r="A351" s="1" t="s">
        <v>3429</v>
      </c>
      <c r="B351" s="1" t="s">
        <v>3769</v>
      </c>
      <c r="C351" s="1" t="s">
        <v>6742</v>
      </c>
      <c r="D351" s="1" t="s">
        <v>1040</v>
      </c>
      <c r="E351" s="1" t="s">
        <v>6731</v>
      </c>
      <c r="F351" s="1" t="s">
        <v>6732</v>
      </c>
      <c r="G351" s="1" t="s">
        <v>3434</v>
      </c>
      <c r="H351" s="1" t="s">
        <v>3434</v>
      </c>
      <c r="I351" s="1" t="s">
        <v>3434</v>
      </c>
      <c r="J351" s="1" t="s">
        <v>3436</v>
      </c>
    </row>
    <row r="352" spans="1:10" x14ac:dyDescent="0.3">
      <c r="A352" s="1" t="s">
        <v>3429</v>
      </c>
      <c r="B352" s="1" t="s">
        <v>3770</v>
      </c>
      <c r="C352" s="1" t="s">
        <v>6742</v>
      </c>
      <c r="D352" s="1" t="s">
        <v>1040</v>
      </c>
      <c r="E352" s="1" t="s">
        <v>6731</v>
      </c>
      <c r="F352" s="1" t="s">
        <v>6732</v>
      </c>
      <c r="G352" s="1" t="s">
        <v>3434</v>
      </c>
      <c r="H352" s="1" t="s">
        <v>3434</v>
      </c>
      <c r="I352" s="1" t="s">
        <v>3434</v>
      </c>
      <c r="J352" s="1" t="s">
        <v>3436</v>
      </c>
    </row>
    <row r="353" spans="1:10" x14ac:dyDescent="0.3">
      <c r="A353" s="1" t="s">
        <v>3429</v>
      </c>
      <c r="B353" s="1" t="s">
        <v>3771</v>
      </c>
      <c r="C353" s="1" t="s">
        <v>650</v>
      </c>
      <c r="D353" s="1" t="s">
        <v>1033</v>
      </c>
      <c r="E353" s="1" t="s">
        <v>6731</v>
      </c>
      <c r="F353" s="1" t="s">
        <v>6732</v>
      </c>
      <c r="G353" s="1" t="s">
        <v>3434</v>
      </c>
      <c r="H353" s="1" t="s">
        <v>3434</v>
      </c>
      <c r="I353" s="1" t="s">
        <v>3434</v>
      </c>
      <c r="J353" s="1" t="s">
        <v>3436</v>
      </c>
    </row>
    <row r="354" spans="1:10" x14ac:dyDescent="0.3">
      <c r="A354" s="1" t="s">
        <v>3429</v>
      </c>
      <c r="B354" s="1" t="s">
        <v>3772</v>
      </c>
      <c r="C354" s="1" t="s">
        <v>6741</v>
      </c>
      <c r="D354" s="1" t="s">
        <v>591</v>
      </c>
      <c r="E354" s="1" t="s">
        <v>6731</v>
      </c>
      <c r="F354" s="1" t="s">
        <v>6732</v>
      </c>
      <c r="G354" s="1" t="s">
        <v>3434</v>
      </c>
      <c r="H354" s="1" t="s">
        <v>3434</v>
      </c>
      <c r="I354" s="1" t="s">
        <v>3434</v>
      </c>
      <c r="J354" s="1" t="s">
        <v>3436</v>
      </c>
    </row>
    <row r="355" spans="1:10" x14ac:dyDescent="0.3">
      <c r="A355" s="1" t="s">
        <v>3429</v>
      </c>
      <c r="B355" s="1" t="s">
        <v>3773</v>
      </c>
      <c r="C355" s="1" t="s">
        <v>650</v>
      </c>
      <c r="D355" s="1" t="s">
        <v>591</v>
      </c>
      <c r="E355" s="1" t="s">
        <v>6731</v>
      </c>
      <c r="F355" s="1" t="s">
        <v>6732</v>
      </c>
      <c r="G355" s="1" t="s">
        <v>3434</v>
      </c>
      <c r="H355" s="1" t="s">
        <v>3434</v>
      </c>
      <c r="I355" s="1" t="s">
        <v>3434</v>
      </c>
      <c r="J355" s="1" t="s">
        <v>3436</v>
      </c>
    </row>
    <row r="356" spans="1:10" x14ac:dyDescent="0.3">
      <c r="A356" s="1" t="s">
        <v>3429</v>
      </c>
      <c r="B356" s="1" t="s">
        <v>3774</v>
      </c>
      <c r="C356" s="1" t="s">
        <v>650</v>
      </c>
      <c r="D356" s="1" t="s">
        <v>1033</v>
      </c>
      <c r="E356" s="1" t="s">
        <v>6731</v>
      </c>
      <c r="F356" s="1" t="s">
        <v>6732</v>
      </c>
      <c r="G356" s="1" t="s">
        <v>3434</v>
      </c>
      <c r="H356" s="1" t="s">
        <v>3434</v>
      </c>
      <c r="I356" s="1" t="s">
        <v>3434</v>
      </c>
      <c r="J356" s="1" t="s">
        <v>3436</v>
      </c>
    </row>
    <row r="357" spans="1:10" x14ac:dyDescent="0.3">
      <c r="A357" s="1" t="s">
        <v>3429</v>
      </c>
      <c r="B357" s="1" t="s">
        <v>3775</v>
      </c>
      <c r="C357" s="1" t="s">
        <v>6742</v>
      </c>
      <c r="D357" s="1" t="s">
        <v>767</v>
      </c>
      <c r="E357" s="1" t="s">
        <v>6731</v>
      </c>
      <c r="F357" s="1" t="s">
        <v>6732</v>
      </c>
      <c r="G357" s="1" t="s">
        <v>3434</v>
      </c>
      <c r="H357" s="1" t="s">
        <v>3434</v>
      </c>
      <c r="I357" s="1" t="s">
        <v>3434</v>
      </c>
      <c r="J357" s="1" t="s">
        <v>3436</v>
      </c>
    </row>
    <row r="358" spans="1:10" x14ac:dyDescent="0.3">
      <c r="A358" s="1" t="s">
        <v>3429</v>
      </c>
      <c r="B358" s="1" t="s">
        <v>3776</v>
      </c>
      <c r="C358" s="1" t="s">
        <v>660</v>
      </c>
      <c r="D358" s="1" t="s">
        <v>6739</v>
      </c>
      <c r="E358" s="1" t="s">
        <v>6731</v>
      </c>
      <c r="F358" s="1" t="s">
        <v>6732</v>
      </c>
      <c r="G358" s="1" t="s">
        <v>3434</v>
      </c>
      <c r="H358" s="1" t="s">
        <v>3434</v>
      </c>
      <c r="I358" s="1" t="s">
        <v>3434</v>
      </c>
      <c r="J358" s="1" t="s">
        <v>3436</v>
      </c>
    </row>
    <row r="359" spans="1:10" x14ac:dyDescent="0.3">
      <c r="A359" s="1" t="s">
        <v>3429</v>
      </c>
      <c r="B359" s="1" t="s">
        <v>3777</v>
      </c>
      <c r="C359" s="1" t="s">
        <v>6740</v>
      </c>
      <c r="D359" s="1" t="s">
        <v>769</v>
      </c>
      <c r="E359" s="1" t="s">
        <v>6731</v>
      </c>
      <c r="F359" s="1" t="s">
        <v>6732</v>
      </c>
      <c r="G359" s="1" t="s">
        <v>3434</v>
      </c>
      <c r="H359" s="1" t="s">
        <v>3434</v>
      </c>
      <c r="I359" s="1" t="s">
        <v>3434</v>
      </c>
      <c r="J359" s="1" t="s">
        <v>3436</v>
      </c>
    </row>
    <row r="360" spans="1:10" x14ac:dyDescent="0.3">
      <c r="A360" s="1" t="s">
        <v>3429</v>
      </c>
      <c r="B360" s="1" t="s">
        <v>3778</v>
      </c>
      <c r="C360" s="1" t="s">
        <v>6743</v>
      </c>
      <c r="D360" s="1" t="s">
        <v>767</v>
      </c>
      <c r="E360" s="1" t="s">
        <v>6731</v>
      </c>
      <c r="F360" s="1" t="s">
        <v>6732</v>
      </c>
      <c r="G360" s="1" t="s">
        <v>3434</v>
      </c>
      <c r="H360" s="1" t="s">
        <v>3434</v>
      </c>
      <c r="I360" s="1" t="s">
        <v>3434</v>
      </c>
      <c r="J360" s="1" t="s">
        <v>3436</v>
      </c>
    </row>
    <row r="361" spans="1:10" x14ac:dyDescent="0.3">
      <c r="A361" s="1" t="s">
        <v>3429</v>
      </c>
      <c r="B361" s="1" t="s">
        <v>3779</v>
      </c>
      <c r="C361" s="1" t="s">
        <v>650</v>
      </c>
      <c r="D361" s="1" t="s">
        <v>6739</v>
      </c>
      <c r="E361" s="1" t="s">
        <v>6731</v>
      </c>
      <c r="F361" s="1" t="s">
        <v>6732</v>
      </c>
      <c r="G361" s="1" t="s">
        <v>3434</v>
      </c>
      <c r="H361" s="1" t="s">
        <v>3434</v>
      </c>
      <c r="I361" s="1" t="s">
        <v>3434</v>
      </c>
      <c r="J361" s="1" t="s">
        <v>3436</v>
      </c>
    </row>
    <row r="362" spans="1:10" x14ac:dyDescent="0.3">
      <c r="A362" s="1" t="s">
        <v>3429</v>
      </c>
      <c r="B362" s="1" t="s">
        <v>3780</v>
      </c>
      <c r="C362" s="1" t="s">
        <v>650</v>
      </c>
      <c r="D362" s="1" t="s">
        <v>769</v>
      </c>
      <c r="E362" s="1" t="s">
        <v>6731</v>
      </c>
      <c r="F362" s="1" t="s">
        <v>6732</v>
      </c>
      <c r="G362" s="1" t="s">
        <v>3434</v>
      </c>
      <c r="H362" s="1" t="s">
        <v>3434</v>
      </c>
      <c r="I362" s="1" t="s">
        <v>3434</v>
      </c>
      <c r="J362" s="1" t="s">
        <v>3436</v>
      </c>
    </row>
    <row r="363" spans="1:10" x14ac:dyDescent="0.3">
      <c r="A363" s="1" t="s">
        <v>3429</v>
      </c>
      <c r="B363" s="1" t="s">
        <v>3781</v>
      </c>
      <c r="C363" s="1" t="s">
        <v>6741</v>
      </c>
      <c r="D363" s="1" t="s">
        <v>591</v>
      </c>
      <c r="E363" s="1" t="s">
        <v>6731</v>
      </c>
      <c r="F363" s="1" t="s">
        <v>6732</v>
      </c>
      <c r="G363" s="1" t="s">
        <v>3434</v>
      </c>
      <c r="H363" s="1" t="s">
        <v>3434</v>
      </c>
      <c r="I363" s="1" t="s">
        <v>3434</v>
      </c>
      <c r="J363" s="1" t="s">
        <v>3436</v>
      </c>
    </row>
    <row r="364" spans="1:10" x14ac:dyDescent="0.3">
      <c r="A364" s="1" t="s">
        <v>3429</v>
      </c>
      <c r="B364" s="1" t="s">
        <v>3782</v>
      </c>
      <c r="C364" s="1" t="s">
        <v>6741</v>
      </c>
      <c r="D364" s="1" t="s">
        <v>1040</v>
      </c>
      <c r="E364" s="1" t="s">
        <v>6731</v>
      </c>
      <c r="F364" s="1" t="s">
        <v>6732</v>
      </c>
      <c r="G364" s="1" t="s">
        <v>3434</v>
      </c>
      <c r="H364" s="1" t="s">
        <v>3434</v>
      </c>
      <c r="I364" s="1" t="s">
        <v>3434</v>
      </c>
      <c r="J364" s="1" t="s">
        <v>3436</v>
      </c>
    </row>
    <row r="365" spans="1:10" x14ac:dyDescent="0.3">
      <c r="A365" s="1" t="s">
        <v>3429</v>
      </c>
      <c r="B365" s="1" t="s">
        <v>3783</v>
      </c>
      <c r="C365" s="1" t="s">
        <v>650</v>
      </c>
      <c r="D365" s="1" t="s">
        <v>769</v>
      </c>
      <c r="E365" s="1" t="s">
        <v>6731</v>
      </c>
      <c r="F365" s="1" t="s">
        <v>6732</v>
      </c>
      <c r="G365" s="1" t="s">
        <v>3434</v>
      </c>
      <c r="H365" s="1" t="s">
        <v>3434</v>
      </c>
      <c r="I365" s="1" t="s">
        <v>3434</v>
      </c>
      <c r="J365" s="1" t="s">
        <v>3436</v>
      </c>
    </row>
    <row r="366" spans="1:10" x14ac:dyDescent="0.3">
      <c r="A366" s="1" t="s">
        <v>3429</v>
      </c>
      <c r="B366" s="1" t="s">
        <v>979</v>
      </c>
      <c r="C366" s="1" t="s">
        <v>674</v>
      </c>
      <c r="D366" s="1" t="s">
        <v>767</v>
      </c>
      <c r="E366" s="1" t="s">
        <v>6731</v>
      </c>
      <c r="F366" s="1" t="s">
        <v>6732</v>
      </c>
      <c r="G366" s="1" t="s">
        <v>3434</v>
      </c>
      <c r="H366" s="1" t="s">
        <v>3434</v>
      </c>
      <c r="I366" s="1" t="s">
        <v>3434</v>
      </c>
      <c r="J366" s="1" t="s">
        <v>3436</v>
      </c>
    </row>
    <row r="367" spans="1:10" x14ac:dyDescent="0.3">
      <c r="A367" s="1" t="s">
        <v>3429</v>
      </c>
      <c r="B367" s="1" t="s">
        <v>3784</v>
      </c>
      <c r="C367" s="1" t="s">
        <v>650</v>
      </c>
      <c r="D367" s="1" t="s">
        <v>769</v>
      </c>
      <c r="E367" s="1" t="s">
        <v>6731</v>
      </c>
      <c r="F367" s="1" t="s">
        <v>6732</v>
      </c>
      <c r="G367" s="1" t="s">
        <v>3434</v>
      </c>
      <c r="H367" s="1" t="s">
        <v>3434</v>
      </c>
      <c r="I367" s="1" t="s">
        <v>3434</v>
      </c>
      <c r="J367" s="1" t="s">
        <v>3436</v>
      </c>
    </row>
    <row r="368" spans="1:10" x14ac:dyDescent="0.3">
      <c r="A368" s="1" t="s">
        <v>3429</v>
      </c>
      <c r="B368" s="1" t="s">
        <v>3785</v>
      </c>
      <c r="C368" s="1" t="s">
        <v>650</v>
      </c>
      <c r="D368" s="1" t="s">
        <v>769</v>
      </c>
      <c r="E368" s="1" t="s">
        <v>6731</v>
      </c>
      <c r="F368" s="1" t="s">
        <v>6732</v>
      </c>
      <c r="G368" s="1" t="s">
        <v>3434</v>
      </c>
      <c r="H368" s="1" t="s">
        <v>3434</v>
      </c>
      <c r="I368" s="1" t="s">
        <v>3434</v>
      </c>
      <c r="J368" s="1" t="s">
        <v>3436</v>
      </c>
    </row>
    <row r="369" spans="1:10" x14ac:dyDescent="0.3">
      <c r="A369" s="1" t="s">
        <v>3429</v>
      </c>
      <c r="B369" s="1" t="s">
        <v>3786</v>
      </c>
      <c r="C369" s="1" t="s">
        <v>6742</v>
      </c>
      <c r="D369" s="1" t="s">
        <v>769</v>
      </c>
      <c r="E369" s="1" t="s">
        <v>6731</v>
      </c>
      <c r="F369" s="1" t="s">
        <v>6732</v>
      </c>
      <c r="G369" s="1" t="s">
        <v>3434</v>
      </c>
      <c r="H369" s="1" t="s">
        <v>3434</v>
      </c>
      <c r="I369" s="1" t="s">
        <v>3434</v>
      </c>
      <c r="J369" s="1" t="s">
        <v>3436</v>
      </c>
    </row>
    <row r="370" spans="1:10" x14ac:dyDescent="0.3">
      <c r="A370" s="1" t="s">
        <v>3429</v>
      </c>
      <c r="B370" s="1" t="s">
        <v>3787</v>
      </c>
      <c r="C370" s="1" t="s">
        <v>6743</v>
      </c>
      <c r="D370" s="1" t="s">
        <v>767</v>
      </c>
      <c r="E370" s="1" t="s">
        <v>6731</v>
      </c>
      <c r="F370" s="1" t="s">
        <v>6732</v>
      </c>
      <c r="G370" s="1" t="s">
        <v>3434</v>
      </c>
      <c r="H370" s="1" t="s">
        <v>3434</v>
      </c>
      <c r="I370" s="1" t="s">
        <v>3434</v>
      </c>
      <c r="J370" s="1" t="s">
        <v>3436</v>
      </c>
    </row>
    <row r="371" spans="1:10" x14ac:dyDescent="0.3">
      <c r="A371" s="1" t="s">
        <v>3429</v>
      </c>
      <c r="B371" s="1" t="s">
        <v>3788</v>
      </c>
      <c r="C371" s="1" t="s">
        <v>6742</v>
      </c>
      <c r="D371" s="1" t="s">
        <v>591</v>
      </c>
      <c r="E371" s="1" t="s">
        <v>6731</v>
      </c>
      <c r="F371" s="1" t="s">
        <v>6732</v>
      </c>
      <c r="G371" s="1" t="s">
        <v>3434</v>
      </c>
      <c r="H371" s="1" t="s">
        <v>3434</v>
      </c>
      <c r="I371" s="1" t="s">
        <v>3434</v>
      </c>
      <c r="J371" s="1" t="s">
        <v>3436</v>
      </c>
    </row>
    <row r="372" spans="1:10" x14ac:dyDescent="0.3">
      <c r="A372" s="1" t="s">
        <v>3429</v>
      </c>
      <c r="B372" s="1" t="s">
        <v>3789</v>
      </c>
      <c r="C372" s="1" t="s">
        <v>6741</v>
      </c>
      <c r="D372" s="1" t="s">
        <v>1033</v>
      </c>
      <c r="E372" s="1" t="s">
        <v>6731</v>
      </c>
      <c r="F372" s="1" t="s">
        <v>6732</v>
      </c>
      <c r="G372" s="1" t="s">
        <v>3434</v>
      </c>
      <c r="H372" s="1" t="s">
        <v>3434</v>
      </c>
      <c r="I372" s="1" t="s">
        <v>3434</v>
      </c>
      <c r="J372" s="1" t="s">
        <v>3436</v>
      </c>
    </row>
    <row r="373" spans="1:10" x14ac:dyDescent="0.3">
      <c r="A373" s="1" t="s">
        <v>3429</v>
      </c>
      <c r="B373" s="1" t="s">
        <v>3790</v>
      </c>
      <c r="C373" s="1" t="s">
        <v>6742</v>
      </c>
      <c r="D373" s="1" t="s">
        <v>1040</v>
      </c>
      <c r="E373" s="1" t="s">
        <v>6731</v>
      </c>
      <c r="F373" s="1" t="s">
        <v>6732</v>
      </c>
      <c r="G373" s="1" t="s">
        <v>3434</v>
      </c>
      <c r="H373" s="1" t="s">
        <v>3434</v>
      </c>
      <c r="I373" s="1" t="s">
        <v>3434</v>
      </c>
      <c r="J373" s="1" t="s">
        <v>3436</v>
      </c>
    </row>
    <row r="374" spans="1:10" x14ac:dyDescent="0.3">
      <c r="A374" s="1" t="s">
        <v>3429</v>
      </c>
      <c r="B374" s="1" t="s">
        <v>3791</v>
      </c>
      <c r="C374" s="1" t="s">
        <v>650</v>
      </c>
      <c r="D374" s="1" t="s">
        <v>1040</v>
      </c>
      <c r="E374" s="1" t="s">
        <v>6731</v>
      </c>
      <c r="F374" s="1" t="s">
        <v>6732</v>
      </c>
      <c r="G374" s="1" t="s">
        <v>3434</v>
      </c>
      <c r="H374" s="1" t="s">
        <v>3434</v>
      </c>
      <c r="I374" s="1" t="s">
        <v>3434</v>
      </c>
      <c r="J374" s="1" t="s">
        <v>3436</v>
      </c>
    </row>
    <row r="375" spans="1:10" x14ac:dyDescent="0.3">
      <c r="A375" s="1" t="s">
        <v>3429</v>
      </c>
      <c r="B375" s="1" t="s">
        <v>3792</v>
      </c>
      <c r="C375" s="1" t="s">
        <v>660</v>
      </c>
      <c r="D375" s="1" t="s">
        <v>769</v>
      </c>
      <c r="E375" s="1" t="s">
        <v>6731</v>
      </c>
      <c r="F375" s="1" t="s">
        <v>6732</v>
      </c>
      <c r="G375" s="1" t="s">
        <v>3434</v>
      </c>
      <c r="H375" s="1" t="s">
        <v>3434</v>
      </c>
      <c r="I375" s="1" t="s">
        <v>3434</v>
      </c>
      <c r="J375" s="1" t="s">
        <v>3436</v>
      </c>
    </row>
    <row r="376" spans="1:10" x14ac:dyDescent="0.3">
      <c r="A376" s="1" t="s">
        <v>3429</v>
      </c>
      <c r="B376" s="1" t="s">
        <v>3793</v>
      </c>
      <c r="C376" s="1" t="s">
        <v>674</v>
      </c>
      <c r="D376" s="1" t="s">
        <v>772</v>
      </c>
      <c r="E376" s="1" t="s">
        <v>6731</v>
      </c>
      <c r="F376" s="1" t="s">
        <v>6732</v>
      </c>
      <c r="G376" s="1" t="s">
        <v>3434</v>
      </c>
      <c r="H376" s="1" t="s">
        <v>3434</v>
      </c>
      <c r="I376" s="1" t="s">
        <v>3434</v>
      </c>
      <c r="J376" s="1" t="s">
        <v>3436</v>
      </c>
    </row>
    <row r="377" spans="1:10" x14ac:dyDescent="0.3">
      <c r="A377" s="1" t="s">
        <v>3429</v>
      </c>
      <c r="B377" s="1" t="s">
        <v>3794</v>
      </c>
      <c r="C377" s="1" t="s">
        <v>674</v>
      </c>
      <c r="D377" s="1" t="s">
        <v>6739</v>
      </c>
      <c r="E377" s="1" t="s">
        <v>6731</v>
      </c>
      <c r="F377" s="1" t="s">
        <v>6732</v>
      </c>
      <c r="G377" s="1" t="s">
        <v>3434</v>
      </c>
      <c r="H377" s="1" t="s">
        <v>3434</v>
      </c>
      <c r="I377" s="1" t="s">
        <v>3434</v>
      </c>
      <c r="J377" s="1" t="s">
        <v>3436</v>
      </c>
    </row>
    <row r="378" spans="1:10" x14ac:dyDescent="0.3">
      <c r="A378" s="1" t="s">
        <v>3429</v>
      </c>
      <c r="B378" s="1" t="s">
        <v>3795</v>
      </c>
      <c r="C378" s="1" t="s">
        <v>650</v>
      </c>
      <c r="D378" s="1" t="s">
        <v>591</v>
      </c>
      <c r="E378" s="1" t="s">
        <v>6731</v>
      </c>
      <c r="F378" s="1" t="s">
        <v>6732</v>
      </c>
      <c r="G378" s="1" t="s">
        <v>3434</v>
      </c>
      <c r="H378" s="1" t="s">
        <v>3434</v>
      </c>
      <c r="I378" s="1" t="s">
        <v>3434</v>
      </c>
      <c r="J378" s="1" t="s">
        <v>3436</v>
      </c>
    </row>
    <row r="379" spans="1:10" x14ac:dyDescent="0.3">
      <c r="A379" s="1" t="s">
        <v>3429</v>
      </c>
      <c r="B379" s="1" t="s">
        <v>3796</v>
      </c>
      <c r="C379" s="1" t="s">
        <v>6741</v>
      </c>
      <c r="D379" s="1" t="s">
        <v>1040</v>
      </c>
      <c r="E379" s="1" t="s">
        <v>6731</v>
      </c>
      <c r="F379" s="1" t="s">
        <v>6732</v>
      </c>
      <c r="G379" s="1" t="s">
        <v>3434</v>
      </c>
      <c r="H379" s="1" t="s">
        <v>3434</v>
      </c>
      <c r="I379" s="1" t="s">
        <v>3434</v>
      </c>
      <c r="J379" s="1" t="s">
        <v>3436</v>
      </c>
    </row>
    <row r="380" spans="1:10" x14ac:dyDescent="0.3">
      <c r="A380" s="1" t="s">
        <v>3429</v>
      </c>
      <c r="B380" s="1" t="s">
        <v>3797</v>
      </c>
      <c r="C380" s="1" t="s">
        <v>626</v>
      </c>
      <c r="D380" s="1" t="s">
        <v>591</v>
      </c>
      <c r="E380" s="1" t="s">
        <v>6731</v>
      </c>
      <c r="F380" s="1" t="s">
        <v>6732</v>
      </c>
      <c r="G380" s="1" t="s">
        <v>3434</v>
      </c>
      <c r="H380" s="1" t="s">
        <v>3434</v>
      </c>
      <c r="I380" s="1" t="s">
        <v>3434</v>
      </c>
      <c r="J380" s="1" t="s">
        <v>3436</v>
      </c>
    </row>
    <row r="381" spans="1:10" x14ac:dyDescent="0.3">
      <c r="A381" s="1" t="s">
        <v>3429</v>
      </c>
      <c r="B381" s="1" t="s">
        <v>3798</v>
      </c>
      <c r="C381" s="1" t="s">
        <v>6742</v>
      </c>
      <c r="D381" s="1" t="s">
        <v>591</v>
      </c>
      <c r="E381" s="1" t="s">
        <v>6731</v>
      </c>
      <c r="F381" s="1" t="s">
        <v>6732</v>
      </c>
      <c r="G381" s="1" t="s">
        <v>3434</v>
      </c>
      <c r="H381" s="1" t="s">
        <v>3434</v>
      </c>
      <c r="I381" s="1" t="s">
        <v>3434</v>
      </c>
      <c r="J381" s="1" t="s">
        <v>3436</v>
      </c>
    </row>
    <row r="382" spans="1:10" x14ac:dyDescent="0.3">
      <c r="A382" s="1" t="s">
        <v>3429</v>
      </c>
      <c r="B382" s="1" t="s">
        <v>3799</v>
      </c>
      <c r="C382" s="1" t="s">
        <v>6743</v>
      </c>
      <c r="D382" s="1" t="s">
        <v>591</v>
      </c>
      <c r="E382" s="1" t="s">
        <v>6731</v>
      </c>
      <c r="F382" s="1" t="s">
        <v>6732</v>
      </c>
      <c r="G382" s="1" t="s">
        <v>3434</v>
      </c>
      <c r="H382" s="1" t="s">
        <v>3434</v>
      </c>
      <c r="I382" s="1" t="s">
        <v>3434</v>
      </c>
      <c r="J382" s="1" t="s">
        <v>3436</v>
      </c>
    </row>
    <row r="383" spans="1:10" x14ac:dyDescent="0.3">
      <c r="A383" s="1" t="s">
        <v>3429</v>
      </c>
      <c r="B383" s="1" t="s">
        <v>3800</v>
      </c>
      <c r="C383" s="1" t="s">
        <v>6742</v>
      </c>
      <c r="D383" s="1" t="s">
        <v>1040</v>
      </c>
      <c r="E383" s="1" t="s">
        <v>6731</v>
      </c>
      <c r="F383" s="1" t="s">
        <v>6732</v>
      </c>
      <c r="G383" s="1" t="s">
        <v>3434</v>
      </c>
      <c r="H383" s="1" t="s">
        <v>3434</v>
      </c>
      <c r="I383" s="1" t="s">
        <v>3434</v>
      </c>
      <c r="J383" s="1" t="s">
        <v>3436</v>
      </c>
    </row>
    <row r="384" spans="1:10" x14ac:dyDescent="0.3">
      <c r="A384" s="1" t="s">
        <v>3429</v>
      </c>
      <c r="B384" s="1" t="s">
        <v>3801</v>
      </c>
      <c r="C384" s="1" t="s">
        <v>650</v>
      </c>
      <c r="D384" s="1" t="s">
        <v>1033</v>
      </c>
      <c r="E384" s="1" t="s">
        <v>6731</v>
      </c>
      <c r="F384" s="1" t="s">
        <v>6732</v>
      </c>
      <c r="G384" s="1" t="s">
        <v>3434</v>
      </c>
      <c r="H384" s="1" t="s">
        <v>3434</v>
      </c>
      <c r="I384" s="1" t="s">
        <v>3434</v>
      </c>
      <c r="J384" s="1" t="s">
        <v>3436</v>
      </c>
    </row>
    <row r="385" spans="1:10" x14ac:dyDescent="0.3">
      <c r="A385" s="1" t="s">
        <v>3429</v>
      </c>
      <c r="B385" s="1" t="s">
        <v>3146</v>
      </c>
      <c r="C385" s="1" t="s">
        <v>6740</v>
      </c>
      <c r="D385" s="1" t="s">
        <v>591</v>
      </c>
      <c r="E385" s="1" t="s">
        <v>6731</v>
      </c>
      <c r="F385" s="1" t="s">
        <v>6732</v>
      </c>
      <c r="G385" s="1" t="s">
        <v>3434</v>
      </c>
      <c r="H385" s="1" t="s">
        <v>3434</v>
      </c>
      <c r="I385" s="1" t="s">
        <v>3434</v>
      </c>
      <c r="J385" s="1" t="s">
        <v>3436</v>
      </c>
    </row>
    <row r="386" spans="1:10" x14ac:dyDescent="0.3">
      <c r="A386" s="1" t="s">
        <v>3429</v>
      </c>
      <c r="B386" s="1" t="s">
        <v>3802</v>
      </c>
      <c r="C386" s="1" t="s">
        <v>674</v>
      </c>
      <c r="D386" s="1" t="s">
        <v>767</v>
      </c>
      <c r="E386" s="1" t="s">
        <v>6731</v>
      </c>
      <c r="F386" s="1" t="s">
        <v>6732</v>
      </c>
      <c r="G386" s="1" t="s">
        <v>3434</v>
      </c>
      <c r="H386" s="1" t="s">
        <v>3434</v>
      </c>
      <c r="I386" s="1" t="s">
        <v>3434</v>
      </c>
      <c r="J386" s="1" t="s">
        <v>3436</v>
      </c>
    </row>
    <row r="387" spans="1:10" x14ac:dyDescent="0.3">
      <c r="A387" s="1" t="s">
        <v>3429</v>
      </c>
      <c r="B387" s="1" t="s">
        <v>3803</v>
      </c>
      <c r="C387" s="1" t="s">
        <v>6741</v>
      </c>
      <c r="D387" s="1" t="s">
        <v>1040</v>
      </c>
      <c r="E387" s="1" t="s">
        <v>6731</v>
      </c>
      <c r="F387" s="1" t="s">
        <v>6732</v>
      </c>
      <c r="G387" s="1" t="s">
        <v>3434</v>
      </c>
      <c r="H387" s="1" t="s">
        <v>3434</v>
      </c>
      <c r="I387" s="1" t="s">
        <v>3434</v>
      </c>
      <c r="J387" s="1" t="s">
        <v>3436</v>
      </c>
    </row>
    <row r="388" spans="1:10" x14ac:dyDescent="0.3">
      <c r="A388" s="1" t="s">
        <v>3429</v>
      </c>
      <c r="B388" s="1" t="s">
        <v>3804</v>
      </c>
      <c r="C388" s="1" t="s">
        <v>6741</v>
      </c>
      <c r="D388" s="1" t="s">
        <v>591</v>
      </c>
      <c r="E388" s="1" t="s">
        <v>6731</v>
      </c>
      <c r="F388" s="1" t="s">
        <v>6732</v>
      </c>
      <c r="G388" s="1" t="s">
        <v>3434</v>
      </c>
      <c r="H388" s="1" t="s">
        <v>3434</v>
      </c>
      <c r="I388" s="1" t="s">
        <v>3434</v>
      </c>
      <c r="J388" s="1" t="s">
        <v>3436</v>
      </c>
    </row>
    <row r="389" spans="1:10" x14ac:dyDescent="0.3">
      <c r="A389" s="1" t="s">
        <v>3429</v>
      </c>
      <c r="B389" s="1" t="s">
        <v>3805</v>
      </c>
      <c r="C389" s="1" t="s">
        <v>6741</v>
      </c>
      <c r="D389" s="1" t="s">
        <v>591</v>
      </c>
      <c r="E389" s="1" t="s">
        <v>6731</v>
      </c>
      <c r="F389" s="1" t="s">
        <v>6732</v>
      </c>
      <c r="G389" s="1" t="s">
        <v>3434</v>
      </c>
      <c r="H389" s="1" t="s">
        <v>3434</v>
      </c>
      <c r="I389" s="1" t="s">
        <v>3434</v>
      </c>
      <c r="J389" s="1" t="s">
        <v>3436</v>
      </c>
    </row>
    <row r="390" spans="1:10" x14ac:dyDescent="0.3">
      <c r="A390" s="1" t="s">
        <v>3429</v>
      </c>
      <c r="B390" s="1" t="s">
        <v>3806</v>
      </c>
      <c r="C390" s="1" t="s">
        <v>674</v>
      </c>
      <c r="D390" s="1" t="s">
        <v>1040</v>
      </c>
      <c r="E390" s="1" t="s">
        <v>6731</v>
      </c>
      <c r="F390" s="1" t="s">
        <v>6732</v>
      </c>
      <c r="G390" s="1" t="s">
        <v>3434</v>
      </c>
      <c r="H390" s="1" t="s">
        <v>3434</v>
      </c>
      <c r="I390" s="1" t="s">
        <v>3434</v>
      </c>
      <c r="J390" s="1" t="s">
        <v>3436</v>
      </c>
    </row>
    <row r="391" spans="1:10" x14ac:dyDescent="0.3">
      <c r="A391" s="1" t="s">
        <v>3429</v>
      </c>
      <c r="B391" s="1" t="s">
        <v>3807</v>
      </c>
      <c r="C391" s="1" t="s">
        <v>6741</v>
      </c>
      <c r="D391" s="1" t="s">
        <v>591</v>
      </c>
      <c r="E391" s="1" t="s">
        <v>6731</v>
      </c>
      <c r="F391" s="1" t="s">
        <v>6732</v>
      </c>
      <c r="G391" s="1" t="s">
        <v>3434</v>
      </c>
      <c r="H391" s="1" t="s">
        <v>3434</v>
      </c>
      <c r="I391" s="1" t="s">
        <v>3434</v>
      </c>
      <c r="J391" s="1" t="s">
        <v>3436</v>
      </c>
    </row>
    <row r="392" spans="1:10" x14ac:dyDescent="0.3">
      <c r="A392" s="1" t="s">
        <v>3429</v>
      </c>
      <c r="B392" s="1" t="s">
        <v>3808</v>
      </c>
      <c r="C392" s="1" t="s">
        <v>6741</v>
      </c>
      <c r="D392" s="1" t="s">
        <v>1040</v>
      </c>
      <c r="E392" s="1" t="s">
        <v>6731</v>
      </c>
      <c r="F392" s="1" t="s">
        <v>6732</v>
      </c>
      <c r="G392" s="1" t="s">
        <v>3434</v>
      </c>
      <c r="H392" s="1" t="s">
        <v>3434</v>
      </c>
      <c r="I392" s="1" t="s">
        <v>3434</v>
      </c>
      <c r="J392" s="1" t="s">
        <v>3436</v>
      </c>
    </row>
    <row r="393" spans="1:10" x14ac:dyDescent="0.3">
      <c r="A393" s="1" t="s">
        <v>3429</v>
      </c>
      <c r="B393" s="1" t="s">
        <v>3810</v>
      </c>
      <c r="C393" s="1" t="s">
        <v>6740</v>
      </c>
      <c r="D393" s="1" t="s">
        <v>769</v>
      </c>
      <c r="E393" s="1" t="s">
        <v>6731</v>
      </c>
      <c r="F393" s="1" t="s">
        <v>6732</v>
      </c>
      <c r="G393" s="1" t="s">
        <v>3434</v>
      </c>
      <c r="H393" s="1" t="s">
        <v>3434</v>
      </c>
      <c r="I393" s="1" t="s">
        <v>3434</v>
      </c>
      <c r="J393" s="1" t="s">
        <v>3436</v>
      </c>
    </row>
    <row r="394" spans="1:10" x14ac:dyDescent="0.3">
      <c r="A394" s="1" t="s">
        <v>3429</v>
      </c>
      <c r="B394" s="1" t="s">
        <v>3811</v>
      </c>
      <c r="C394" s="1" t="s">
        <v>6740</v>
      </c>
      <c r="D394" s="1" t="s">
        <v>769</v>
      </c>
      <c r="E394" s="1" t="s">
        <v>6731</v>
      </c>
      <c r="F394" s="1" t="s">
        <v>6732</v>
      </c>
      <c r="G394" s="1" t="s">
        <v>3434</v>
      </c>
      <c r="H394" s="1" t="s">
        <v>3434</v>
      </c>
      <c r="I394" s="1" t="s">
        <v>3434</v>
      </c>
      <c r="J394" s="1" t="s">
        <v>3436</v>
      </c>
    </row>
    <row r="395" spans="1:10" x14ac:dyDescent="0.3">
      <c r="A395" s="1" t="s">
        <v>3429</v>
      </c>
      <c r="B395" s="1" t="s">
        <v>3812</v>
      </c>
      <c r="C395" s="1" t="s">
        <v>6743</v>
      </c>
      <c r="D395" s="1" t="s">
        <v>1040</v>
      </c>
      <c r="E395" s="1" t="s">
        <v>6731</v>
      </c>
      <c r="F395" s="1" t="s">
        <v>6732</v>
      </c>
      <c r="G395" s="1" t="s">
        <v>3434</v>
      </c>
      <c r="H395" s="1" t="s">
        <v>3434</v>
      </c>
      <c r="I395" s="1" t="s">
        <v>3434</v>
      </c>
      <c r="J395" s="1" t="s">
        <v>3436</v>
      </c>
    </row>
    <row r="396" spans="1:10" x14ac:dyDescent="0.3">
      <c r="A396" s="1" t="s">
        <v>3429</v>
      </c>
      <c r="B396" s="1" t="s">
        <v>3813</v>
      </c>
      <c r="C396" s="1" t="s">
        <v>6740</v>
      </c>
      <c r="D396" s="1" t="s">
        <v>1040</v>
      </c>
      <c r="E396" s="1" t="s">
        <v>6731</v>
      </c>
      <c r="F396" s="1" t="s">
        <v>6732</v>
      </c>
      <c r="G396" s="1" t="s">
        <v>3434</v>
      </c>
      <c r="H396" s="1" t="s">
        <v>3434</v>
      </c>
      <c r="I396" s="1" t="s">
        <v>3434</v>
      </c>
      <c r="J396" s="1" t="s">
        <v>3436</v>
      </c>
    </row>
    <row r="397" spans="1:10" x14ac:dyDescent="0.3">
      <c r="A397" s="1" t="s">
        <v>3429</v>
      </c>
      <c r="B397" s="1" t="s">
        <v>3814</v>
      </c>
      <c r="C397" s="1" t="s">
        <v>6743</v>
      </c>
      <c r="D397" s="1" t="s">
        <v>772</v>
      </c>
      <c r="E397" s="1" t="s">
        <v>6731</v>
      </c>
      <c r="F397" s="1" t="s">
        <v>6732</v>
      </c>
      <c r="G397" s="1" t="s">
        <v>3434</v>
      </c>
      <c r="H397" s="1" t="s">
        <v>3434</v>
      </c>
      <c r="I397" s="1" t="s">
        <v>3434</v>
      </c>
      <c r="J397" s="1" t="s">
        <v>3436</v>
      </c>
    </row>
    <row r="398" spans="1:10" x14ac:dyDescent="0.3">
      <c r="A398" s="1" t="s">
        <v>3429</v>
      </c>
      <c r="B398" s="1" t="s">
        <v>3815</v>
      </c>
      <c r="C398" s="1" t="s">
        <v>6741</v>
      </c>
      <c r="D398" s="1" t="s">
        <v>1040</v>
      </c>
      <c r="E398" s="1" t="s">
        <v>6731</v>
      </c>
      <c r="F398" s="1" t="s">
        <v>6732</v>
      </c>
      <c r="G398" s="1" t="s">
        <v>3434</v>
      </c>
      <c r="H398" s="1" t="s">
        <v>3434</v>
      </c>
      <c r="I398" s="1" t="s">
        <v>3434</v>
      </c>
      <c r="J398" s="1" t="s">
        <v>3436</v>
      </c>
    </row>
    <row r="399" spans="1:10" x14ac:dyDescent="0.3">
      <c r="A399" s="1" t="s">
        <v>3429</v>
      </c>
      <c r="B399" s="1" t="s">
        <v>3816</v>
      </c>
      <c r="C399" s="1" t="s">
        <v>6741</v>
      </c>
      <c r="D399" s="1" t="s">
        <v>772</v>
      </c>
      <c r="E399" s="1" t="s">
        <v>6731</v>
      </c>
      <c r="F399" s="1" t="s">
        <v>6732</v>
      </c>
      <c r="G399" s="1" t="s">
        <v>3434</v>
      </c>
      <c r="H399" s="1" t="s">
        <v>3434</v>
      </c>
      <c r="I399" s="1" t="s">
        <v>3434</v>
      </c>
      <c r="J399" s="1" t="s">
        <v>3436</v>
      </c>
    </row>
    <row r="400" spans="1:10" x14ac:dyDescent="0.3">
      <c r="A400" s="1" t="s">
        <v>3429</v>
      </c>
      <c r="B400" s="1" t="s">
        <v>3817</v>
      </c>
      <c r="C400" s="1" t="s">
        <v>6743</v>
      </c>
      <c r="D400" s="1" t="s">
        <v>767</v>
      </c>
      <c r="E400" s="1" t="s">
        <v>6731</v>
      </c>
      <c r="F400" s="1" t="s">
        <v>6732</v>
      </c>
      <c r="G400" s="1" t="s">
        <v>3434</v>
      </c>
      <c r="H400" s="1" t="s">
        <v>3434</v>
      </c>
      <c r="I400" s="1" t="s">
        <v>3434</v>
      </c>
      <c r="J400" s="1" t="s">
        <v>3436</v>
      </c>
    </row>
    <row r="401" spans="1:10" x14ac:dyDescent="0.3">
      <c r="A401" s="1" t="s">
        <v>3429</v>
      </c>
      <c r="B401" s="1" t="s">
        <v>3818</v>
      </c>
      <c r="C401" s="1" t="s">
        <v>6741</v>
      </c>
      <c r="D401" s="1" t="s">
        <v>1040</v>
      </c>
      <c r="E401" s="1" t="s">
        <v>6731</v>
      </c>
      <c r="F401" s="1" t="s">
        <v>6732</v>
      </c>
      <c r="G401" s="1" t="s">
        <v>3434</v>
      </c>
      <c r="H401" s="1" t="s">
        <v>3434</v>
      </c>
      <c r="I401" s="1" t="s">
        <v>3434</v>
      </c>
      <c r="J401" s="1" t="s">
        <v>3436</v>
      </c>
    </row>
    <row r="402" spans="1:10" x14ac:dyDescent="0.3">
      <c r="A402" s="1" t="s">
        <v>3429</v>
      </c>
      <c r="B402" s="1" t="s">
        <v>3819</v>
      </c>
      <c r="C402" s="1" t="s">
        <v>674</v>
      </c>
      <c r="D402" s="1" t="s">
        <v>1046</v>
      </c>
      <c r="E402" s="1" t="s">
        <v>6731</v>
      </c>
      <c r="F402" s="1" t="s">
        <v>6732</v>
      </c>
      <c r="G402" s="1" t="s">
        <v>3434</v>
      </c>
      <c r="H402" s="1" t="s">
        <v>3434</v>
      </c>
      <c r="I402" s="1" t="s">
        <v>3434</v>
      </c>
      <c r="J402" s="1" t="s">
        <v>3436</v>
      </c>
    </row>
    <row r="403" spans="1:10" x14ac:dyDescent="0.3">
      <c r="A403" s="1" t="s">
        <v>3429</v>
      </c>
      <c r="B403" s="1" t="s">
        <v>3820</v>
      </c>
      <c r="C403" s="1" t="s">
        <v>6743</v>
      </c>
      <c r="D403" s="1" t="s">
        <v>767</v>
      </c>
      <c r="E403" s="1" t="s">
        <v>6731</v>
      </c>
      <c r="F403" s="1" t="s">
        <v>6732</v>
      </c>
      <c r="G403" s="1" t="s">
        <v>3434</v>
      </c>
      <c r="H403" s="1" t="s">
        <v>3434</v>
      </c>
      <c r="I403" s="1" t="s">
        <v>3434</v>
      </c>
      <c r="J403" s="1" t="s">
        <v>3436</v>
      </c>
    </row>
    <row r="404" spans="1:10" x14ac:dyDescent="0.3">
      <c r="A404" s="1" t="s">
        <v>3429</v>
      </c>
      <c r="B404" s="1" t="s">
        <v>3821</v>
      </c>
      <c r="C404" s="1" t="s">
        <v>6742</v>
      </c>
      <c r="D404" s="1" t="s">
        <v>1040</v>
      </c>
      <c r="E404" s="1" t="s">
        <v>6731</v>
      </c>
      <c r="F404" s="1" t="s">
        <v>6732</v>
      </c>
      <c r="G404" s="1" t="s">
        <v>3434</v>
      </c>
      <c r="H404" s="1" t="s">
        <v>3434</v>
      </c>
      <c r="I404" s="1" t="s">
        <v>3434</v>
      </c>
      <c r="J404" s="1" t="s">
        <v>3436</v>
      </c>
    </row>
    <row r="405" spans="1:10" x14ac:dyDescent="0.3">
      <c r="A405" s="1" t="s">
        <v>3429</v>
      </c>
      <c r="B405" s="1" t="s">
        <v>3822</v>
      </c>
      <c r="C405" s="1" t="s">
        <v>6742</v>
      </c>
      <c r="D405" s="1" t="s">
        <v>1040</v>
      </c>
      <c r="E405" s="1" t="s">
        <v>6731</v>
      </c>
      <c r="F405" s="1" t="s">
        <v>6732</v>
      </c>
      <c r="G405" s="1" t="s">
        <v>3434</v>
      </c>
      <c r="H405" s="1" t="s">
        <v>3434</v>
      </c>
      <c r="I405" s="1" t="s">
        <v>3434</v>
      </c>
      <c r="J405" s="1" t="s">
        <v>3436</v>
      </c>
    </row>
    <row r="406" spans="1:10" x14ac:dyDescent="0.3">
      <c r="A406" s="1" t="s">
        <v>3429</v>
      </c>
      <c r="B406" s="1" t="s">
        <v>3823</v>
      </c>
      <c r="C406" s="1" t="s">
        <v>660</v>
      </c>
      <c r="D406" s="1" t="s">
        <v>769</v>
      </c>
      <c r="E406" s="1" t="s">
        <v>6731</v>
      </c>
      <c r="F406" s="1" t="s">
        <v>6732</v>
      </c>
      <c r="G406" s="1" t="s">
        <v>3434</v>
      </c>
      <c r="H406" s="1" t="s">
        <v>3434</v>
      </c>
      <c r="I406" s="1" t="s">
        <v>3434</v>
      </c>
      <c r="J406" s="1" t="s">
        <v>3436</v>
      </c>
    </row>
    <row r="407" spans="1:10" x14ac:dyDescent="0.3">
      <c r="A407" s="1" t="s">
        <v>3429</v>
      </c>
      <c r="B407" s="1" t="s">
        <v>3824</v>
      </c>
      <c r="C407" s="1" t="s">
        <v>6743</v>
      </c>
      <c r="D407" s="1" t="s">
        <v>724</v>
      </c>
      <c r="E407" s="1" t="s">
        <v>6731</v>
      </c>
      <c r="F407" s="1" t="s">
        <v>6732</v>
      </c>
      <c r="G407" s="1" t="s">
        <v>3434</v>
      </c>
      <c r="H407" s="1" t="s">
        <v>3434</v>
      </c>
      <c r="I407" s="1" t="s">
        <v>3434</v>
      </c>
      <c r="J407" s="1" t="s">
        <v>3436</v>
      </c>
    </row>
    <row r="408" spans="1:10" x14ac:dyDescent="0.3">
      <c r="A408" s="1" t="s">
        <v>3429</v>
      </c>
      <c r="B408" s="1" t="s">
        <v>3825</v>
      </c>
      <c r="C408" s="1" t="s">
        <v>674</v>
      </c>
      <c r="D408" s="1" t="s">
        <v>767</v>
      </c>
      <c r="E408" s="1" t="s">
        <v>6731</v>
      </c>
      <c r="F408" s="1" t="s">
        <v>6732</v>
      </c>
      <c r="G408" s="1" t="s">
        <v>3434</v>
      </c>
      <c r="H408" s="1" t="s">
        <v>3434</v>
      </c>
      <c r="I408" s="1" t="s">
        <v>3434</v>
      </c>
      <c r="J408" s="1" t="s">
        <v>3436</v>
      </c>
    </row>
    <row r="409" spans="1:10" x14ac:dyDescent="0.3">
      <c r="A409" s="1" t="s">
        <v>3429</v>
      </c>
      <c r="B409" s="1" t="s">
        <v>1691</v>
      </c>
      <c r="C409" s="1" t="s">
        <v>6743</v>
      </c>
      <c r="D409" s="1" t="s">
        <v>772</v>
      </c>
      <c r="E409" s="1" t="s">
        <v>6731</v>
      </c>
      <c r="F409" s="1" t="s">
        <v>6732</v>
      </c>
      <c r="G409" s="1" t="s">
        <v>3434</v>
      </c>
      <c r="H409" s="1" t="s">
        <v>3434</v>
      </c>
      <c r="I409" s="1" t="s">
        <v>3434</v>
      </c>
      <c r="J409" s="1" t="s">
        <v>3436</v>
      </c>
    </row>
    <row r="410" spans="1:10" x14ac:dyDescent="0.3">
      <c r="A410" s="1" t="s">
        <v>3429</v>
      </c>
      <c r="B410" s="1" t="s">
        <v>3826</v>
      </c>
      <c r="C410" s="1" t="s">
        <v>660</v>
      </c>
      <c r="D410" s="1" t="s">
        <v>591</v>
      </c>
      <c r="E410" s="1" t="s">
        <v>6731</v>
      </c>
      <c r="F410" s="1" t="s">
        <v>6732</v>
      </c>
      <c r="G410" s="1" t="s">
        <v>3434</v>
      </c>
      <c r="H410" s="1" t="s">
        <v>3434</v>
      </c>
      <c r="I410" s="1" t="s">
        <v>3434</v>
      </c>
      <c r="J410" s="1" t="s">
        <v>3436</v>
      </c>
    </row>
    <row r="411" spans="1:10" x14ac:dyDescent="0.3">
      <c r="A411" s="1" t="s">
        <v>3429</v>
      </c>
      <c r="B411" s="1" t="s">
        <v>3827</v>
      </c>
      <c r="C411" s="1" t="s">
        <v>6741</v>
      </c>
      <c r="D411" s="1" t="s">
        <v>767</v>
      </c>
      <c r="E411" s="1" t="s">
        <v>6731</v>
      </c>
      <c r="F411" s="1" t="s">
        <v>6732</v>
      </c>
      <c r="G411" s="1" t="s">
        <v>3434</v>
      </c>
      <c r="H411" s="1" t="s">
        <v>3434</v>
      </c>
      <c r="I411" s="1" t="s">
        <v>3434</v>
      </c>
      <c r="J411" s="1" t="s">
        <v>3436</v>
      </c>
    </row>
    <row r="412" spans="1:10" x14ac:dyDescent="0.3">
      <c r="A412" s="1" t="s">
        <v>3429</v>
      </c>
      <c r="B412" s="1" t="s">
        <v>3828</v>
      </c>
      <c r="C412" s="1" t="s">
        <v>6740</v>
      </c>
      <c r="D412" s="1" t="s">
        <v>1033</v>
      </c>
      <c r="E412" s="1" t="s">
        <v>6731</v>
      </c>
      <c r="F412" s="1" t="s">
        <v>6732</v>
      </c>
      <c r="G412" s="1" t="s">
        <v>3434</v>
      </c>
      <c r="H412" s="1" t="s">
        <v>3434</v>
      </c>
      <c r="I412" s="1" t="s">
        <v>3434</v>
      </c>
      <c r="J412" s="1" t="s">
        <v>3436</v>
      </c>
    </row>
    <row r="413" spans="1:10" x14ac:dyDescent="0.3">
      <c r="A413" s="1" t="s">
        <v>3429</v>
      </c>
      <c r="B413" s="1" t="s">
        <v>3829</v>
      </c>
      <c r="C413" s="1" t="s">
        <v>6743</v>
      </c>
      <c r="D413" s="1" t="s">
        <v>724</v>
      </c>
      <c r="E413" s="1" t="s">
        <v>6731</v>
      </c>
      <c r="F413" s="1" t="s">
        <v>6732</v>
      </c>
      <c r="G413" s="1" t="s">
        <v>3434</v>
      </c>
      <c r="H413" s="1" t="s">
        <v>3434</v>
      </c>
      <c r="I413" s="1" t="s">
        <v>3434</v>
      </c>
      <c r="J413" s="1" t="s">
        <v>3436</v>
      </c>
    </row>
    <row r="414" spans="1:10" x14ac:dyDescent="0.3">
      <c r="A414" s="1" t="s">
        <v>3429</v>
      </c>
      <c r="B414" s="1" t="s">
        <v>3830</v>
      </c>
      <c r="C414" s="1" t="s">
        <v>6740</v>
      </c>
      <c r="D414" s="1" t="s">
        <v>1040</v>
      </c>
      <c r="E414" s="1" t="s">
        <v>6731</v>
      </c>
      <c r="F414" s="1" t="s">
        <v>6732</v>
      </c>
      <c r="G414" s="1" t="s">
        <v>3434</v>
      </c>
      <c r="H414" s="1" t="s">
        <v>3434</v>
      </c>
      <c r="I414" s="1" t="s">
        <v>3434</v>
      </c>
      <c r="J414" s="1" t="s">
        <v>3436</v>
      </c>
    </row>
    <row r="415" spans="1:10" x14ac:dyDescent="0.3">
      <c r="A415" s="1" t="s">
        <v>3429</v>
      </c>
      <c r="B415" s="1" t="s">
        <v>3831</v>
      </c>
      <c r="C415" s="1" t="s">
        <v>6742</v>
      </c>
      <c r="D415" s="1" t="s">
        <v>767</v>
      </c>
      <c r="E415" s="1" t="s">
        <v>6731</v>
      </c>
      <c r="F415" s="1" t="s">
        <v>6732</v>
      </c>
      <c r="G415" s="1" t="s">
        <v>3434</v>
      </c>
      <c r="H415" s="1" t="s">
        <v>3434</v>
      </c>
      <c r="I415" s="1" t="s">
        <v>3434</v>
      </c>
      <c r="J415" s="1" t="s">
        <v>3436</v>
      </c>
    </row>
    <row r="416" spans="1:10" x14ac:dyDescent="0.3">
      <c r="A416" s="1" t="s">
        <v>3429</v>
      </c>
      <c r="B416" s="1" t="s">
        <v>3832</v>
      </c>
      <c r="C416" s="1" t="s">
        <v>674</v>
      </c>
      <c r="D416" s="1" t="s">
        <v>772</v>
      </c>
      <c r="E416" s="1" t="s">
        <v>6731</v>
      </c>
      <c r="F416" s="1" t="s">
        <v>6732</v>
      </c>
      <c r="G416" s="1" t="s">
        <v>3434</v>
      </c>
      <c r="H416" s="1" t="s">
        <v>3434</v>
      </c>
      <c r="I416" s="1" t="s">
        <v>3434</v>
      </c>
      <c r="J416" s="1" t="s">
        <v>3436</v>
      </c>
    </row>
    <row r="417" spans="1:10" x14ac:dyDescent="0.3">
      <c r="A417" s="1" t="s">
        <v>3429</v>
      </c>
      <c r="B417" s="1" t="s">
        <v>3833</v>
      </c>
      <c r="C417" s="1" t="s">
        <v>650</v>
      </c>
      <c r="D417" s="1" t="s">
        <v>591</v>
      </c>
      <c r="E417" s="1" t="s">
        <v>6731</v>
      </c>
      <c r="F417" s="1" t="s">
        <v>6732</v>
      </c>
      <c r="G417" s="1" t="s">
        <v>3434</v>
      </c>
      <c r="H417" s="1" t="s">
        <v>3434</v>
      </c>
      <c r="I417" s="1" t="s">
        <v>3434</v>
      </c>
      <c r="J417" s="1" t="s">
        <v>3436</v>
      </c>
    </row>
    <row r="418" spans="1:10" x14ac:dyDescent="0.3">
      <c r="A418" s="1" t="s">
        <v>3429</v>
      </c>
      <c r="B418" s="1" t="s">
        <v>3834</v>
      </c>
      <c r="C418" s="1" t="s">
        <v>674</v>
      </c>
      <c r="D418" s="1" t="s">
        <v>1046</v>
      </c>
      <c r="E418" s="1" t="s">
        <v>6731</v>
      </c>
      <c r="F418" s="1" t="s">
        <v>6732</v>
      </c>
      <c r="G418" s="1" t="s">
        <v>3434</v>
      </c>
      <c r="H418" s="1" t="s">
        <v>3434</v>
      </c>
      <c r="I418" s="1" t="s">
        <v>3434</v>
      </c>
      <c r="J418" s="1" t="s">
        <v>3436</v>
      </c>
    </row>
    <row r="419" spans="1:10" x14ac:dyDescent="0.3">
      <c r="A419" s="1" t="s">
        <v>3429</v>
      </c>
      <c r="B419" s="1" t="s">
        <v>3835</v>
      </c>
      <c r="C419" s="1" t="s">
        <v>650</v>
      </c>
      <c r="D419" s="1" t="s">
        <v>767</v>
      </c>
      <c r="E419" s="1" t="s">
        <v>6731</v>
      </c>
      <c r="F419" s="1" t="s">
        <v>6732</v>
      </c>
      <c r="G419" s="1" t="s">
        <v>3434</v>
      </c>
      <c r="H419" s="1" t="s">
        <v>3434</v>
      </c>
      <c r="I419" s="1" t="s">
        <v>3434</v>
      </c>
      <c r="J419" s="1" t="s">
        <v>3436</v>
      </c>
    </row>
    <row r="420" spans="1:10" x14ac:dyDescent="0.3">
      <c r="A420" s="1" t="s">
        <v>3429</v>
      </c>
      <c r="B420" s="1" t="s">
        <v>3836</v>
      </c>
      <c r="C420" s="1" t="s">
        <v>6742</v>
      </c>
      <c r="D420" s="1" t="s">
        <v>767</v>
      </c>
      <c r="E420" s="1" t="s">
        <v>6731</v>
      </c>
      <c r="F420" s="1" t="s">
        <v>6732</v>
      </c>
      <c r="G420" s="1" t="s">
        <v>3434</v>
      </c>
      <c r="H420" s="1" t="s">
        <v>3434</v>
      </c>
      <c r="I420" s="1" t="s">
        <v>3434</v>
      </c>
      <c r="J420" s="1" t="s">
        <v>3436</v>
      </c>
    </row>
    <row r="421" spans="1:10" x14ac:dyDescent="0.3">
      <c r="A421" s="1" t="s">
        <v>3429</v>
      </c>
      <c r="B421" s="1" t="s">
        <v>3837</v>
      </c>
      <c r="C421" s="1" t="s">
        <v>650</v>
      </c>
      <c r="D421" s="1" t="s">
        <v>591</v>
      </c>
      <c r="E421" s="1" t="s">
        <v>6731</v>
      </c>
      <c r="F421" s="1" t="s">
        <v>6732</v>
      </c>
      <c r="G421" s="1" t="s">
        <v>3434</v>
      </c>
      <c r="H421" s="1" t="s">
        <v>3434</v>
      </c>
      <c r="I421" s="1" t="s">
        <v>3434</v>
      </c>
      <c r="J421" s="1" t="s">
        <v>3436</v>
      </c>
    </row>
    <row r="422" spans="1:10" x14ac:dyDescent="0.3">
      <c r="A422" s="1" t="s">
        <v>3429</v>
      </c>
      <c r="B422" s="1" t="s">
        <v>3838</v>
      </c>
      <c r="C422" s="1" t="s">
        <v>6741</v>
      </c>
      <c r="D422" s="1" t="s">
        <v>767</v>
      </c>
      <c r="E422" s="1" t="s">
        <v>6731</v>
      </c>
      <c r="F422" s="1" t="s">
        <v>6732</v>
      </c>
      <c r="G422" s="1" t="s">
        <v>3434</v>
      </c>
      <c r="H422" s="1" t="s">
        <v>3434</v>
      </c>
      <c r="I422" s="1" t="s">
        <v>3434</v>
      </c>
      <c r="J422" s="1" t="s">
        <v>3436</v>
      </c>
    </row>
    <row r="423" spans="1:10" x14ac:dyDescent="0.3">
      <c r="A423" s="1" t="s">
        <v>3429</v>
      </c>
      <c r="B423" s="1" t="s">
        <v>3839</v>
      </c>
      <c r="C423" s="1" t="s">
        <v>6744</v>
      </c>
      <c r="D423" s="1" t="s">
        <v>1046</v>
      </c>
      <c r="E423" s="1" t="s">
        <v>6731</v>
      </c>
      <c r="F423" s="1" t="s">
        <v>6732</v>
      </c>
      <c r="G423" s="1" t="s">
        <v>3434</v>
      </c>
      <c r="H423" s="1" t="s">
        <v>3434</v>
      </c>
      <c r="I423" s="1" t="s">
        <v>3434</v>
      </c>
      <c r="J423" s="1" t="s">
        <v>3436</v>
      </c>
    </row>
    <row r="424" spans="1:10" x14ac:dyDescent="0.3">
      <c r="A424" s="1" t="s">
        <v>3429</v>
      </c>
      <c r="B424" s="1" t="s">
        <v>3840</v>
      </c>
      <c r="C424" s="1" t="s">
        <v>650</v>
      </c>
      <c r="D424" s="1" t="s">
        <v>769</v>
      </c>
      <c r="E424" s="1" t="s">
        <v>6731</v>
      </c>
      <c r="F424" s="1" t="s">
        <v>6732</v>
      </c>
      <c r="G424" s="1" t="s">
        <v>3434</v>
      </c>
      <c r="H424" s="1" t="s">
        <v>3434</v>
      </c>
      <c r="I424" s="1" t="s">
        <v>3434</v>
      </c>
      <c r="J424" s="1" t="s">
        <v>3436</v>
      </c>
    </row>
    <row r="425" spans="1:10" x14ac:dyDescent="0.3">
      <c r="A425" s="1" t="s">
        <v>3429</v>
      </c>
      <c r="B425" s="1" t="s">
        <v>984</v>
      </c>
      <c r="C425" s="1" t="s">
        <v>6743</v>
      </c>
      <c r="D425" s="1" t="s">
        <v>1046</v>
      </c>
      <c r="E425" s="1" t="s">
        <v>6731</v>
      </c>
      <c r="F425" s="1" t="s">
        <v>6732</v>
      </c>
      <c r="G425" s="1" t="s">
        <v>3434</v>
      </c>
      <c r="H425" s="1" t="s">
        <v>3434</v>
      </c>
      <c r="I425" s="1" t="s">
        <v>3434</v>
      </c>
      <c r="J425" s="1" t="s">
        <v>3436</v>
      </c>
    </row>
    <row r="426" spans="1:10" x14ac:dyDescent="0.3">
      <c r="A426" s="1" t="s">
        <v>3429</v>
      </c>
      <c r="B426" s="1" t="s">
        <v>3841</v>
      </c>
      <c r="C426" s="1" t="s">
        <v>6744</v>
      </c>
      <c r="D426" s="1" t="s">
        <v>772</v>
      </c>
      <c r="E426" s="1" t="s">
        <v>6731</v>
      </c>
      <c r="F426" s="1" t="s">
        <v>6732</v>
      </c>
      <c r="G426" s="1" t="s">
        <v>3434</v>
      </c>
      <c r="H426" s="1" t="s">
        <v>3434</v>
      </c>
      <c r="I426" s="1" t="s">
        <v>3434</v>
      </c>
      <c r="J426" s="1" t="s">
        <v>3436</v>
      </c>
    </row>
    <row r="427" spans="1:10" x14ac:dyDescent="0.3">
      <c r="A427" s="1" t="s">
        <v>3429</v>
      </c>
      <c r="B427" s="1" t="s">
        <v>3842</v>
      </c>
      <c r="C427" s="1" t="s">
        <v>6742</v>
      </c>
      <c r="D427" s="1" t="s">
        <v>772</v>
      </c>
      <c r="E427" s="1" t="s">
        <v>6731</v>
      </c>
      <c r="F427" s="1" t="s">
        <v>6732</v>
      </c>
      <c r="G427" s="1" t="s">
        <v>3434</v>
      </c>
      <c r="H427" s="1" t="s">
        <v>3434</v>
      </c>
      <c r="I427" s="1" t="s">
        <v>3434</v>
      </c>
      <c r="J427" s="1" t="s">
        <v>3436</v>
      </c>
    </row>
    <row r="428" spans="1:10" x14ac:dyDescent="0.3">
      <c r="A428" s="1" t="s">
        <v>3429</v>
      </c>
      <c r="B428" s="1" t="s">
        <v>3843</v>
      </c>
      <c r="C428" s="1" t="s">
        <v>650</v>
      </c>
      <c r="D428" s="1" t="s">
        <v>767</v>
      </c>
      <c r="E428" s="1" t="s">
        <v>6731</v>
      </c>
      <c r="F428" s="1" t="s">
        <v>6732</v>
      </c>
      <c r="G428" s="1" t="s">
        <v>3434</v>
      </c>
      <c r="H428" s="1" t="s">
        <v>3434</v>
      </c>
      <c r="I428" s="1" t="s">
        <v>3434</v>
      </c>
      <c r="J428" s="1" t="s">
        <v>3436</v>
      </c>
    </row>
    <row r="429" spans="1:10" x14ac:dyDescent="0.3">
      <c r="A429" s="1" t="s">
        <v>3429</v>
      </c>
      <c r="B429" s="1" t="s">
        <v>3844</v>
      </c>
      <c r="C429" s="1" t="s">
        <v>6743</v>
      </c>
      <c r="D429" s="1" t="s">
        <v>772</v>
      </c>
      <c r="E429" s="1" t="s">
        <v>6731</v>
      </c>
      <c r="F429" s="1" t="s">
        <v>6732</v>
      </c>
      <c r="G429" s="1" t="s">
        <v>3434</v>
      </c>
      <c r="H429" s="1" t="s">
        <v>3434</v>
      </c>
      <c r="I429" s="1" t="s">
        <v>3434</v>
      </c>
      <c r="J429" s="1" t="s">
        <v>3436</v>
      </c>
    </row>
    <row r="430" spans="1:10" x14ac:dyDescent="0.3">
      <c r="A430" s="1" t="s">
        <v>3429</v>
      </c>
      <c r="B430" s="1" t="s">
        <v>3845</v>
      </c>
      <c r="C430" s="1" t="s">
        <v>6743</v>
      </c>
      <c r="D430" s="1" t="s">
        <v>6739</v>
      </c>
      <c r="E430" s="1" t="s">
        <v>6731</v>
      </c>
      <c r="F430" s="1" t="s">
        <v>6732</v>
      </c>
      <c r="G430" s="1" t="s">
        <v>3434</v>
      </c>
      <c r="H430" s="1" t="s">
        <v>3434</v>
      </c>
      <c r="I430" s="1" t="s">
        <v>3434</v>
      </c>
      <c r="J430" s="1" t="s">
        <v>3436</v>
      </c>
    </row>
    <row r="431" spans="1:10" x14ac:dyDescent="0.3">
      <c r="A431" s="1" t="s">
        <v>3429</v>
      </c>
      <c r="B431" s="1" t="s">
        <v>3846</v>
      </c>
      <c r="C431" s="1" t="s">
        <v>6741</v>
      </c>
      <c r="D431" s="1" t="s">
        <v>767</v>
      </c>
      <c r="E431" s="1" t="s">
        <v>6731</v>
      </c>
      <c r="F431" s="1" t="s">
        <v>6732</v>
      </c>
      <c r="G431" s="1" t="s">
        <v>3434</v>
      </c>
      <c r="H431" s="1" t="s">
        <v>3434</v>
      </c>
      <c r="I431" s="1" t="s">
        <v>3434</v>
      </c>
      <c r="J431" s="1" t="s">
        <v>3436</v>
      </c>
    </row>
    <row r="432" spans="1:10" x14ac:dyDescent="0.3">
      <c r="A432" s="1" t="s">
        <v>3429</v>
      </c>
      <c r="B432" s="1" t="s">
        <v>3847</v>
      </c>
      <c r="C432" s="1" t="s">
        <v>6741</v>
      </c>
      <c r="D432" s="1" t="s">
        <v>591</v>
      </c>
      <c r="E432" s="1" t="s">
        <v>6731</v>
      </c>
      <c r="F432" s="1" t="s">
        <v>6732</v>
      </c>
      <c r="G432" s="1" t="s">
        <v>3434</v>
      </c>
      <c r="H432" s="1" t="s">
        <v>3434</v>
      </c>
      <c r="I432" s="1" t="s">
        <v>3434</v>
      </c>
      <c r="J432" s="1" t="s">
        <v>3436</v>
      </c>
    </row>
    <row r="433" spans="1:10" x14ac:dyDescent="0.3">
      <c r="A433" s="1" t="s">
        <v>3429</v>
      </c>
      <c r="B433" s="1" t="s">
        <v>3848</v>
      </c>
      <c r="C433" s="1" t="s">
        <v>6740</v>
      </c>
      <c r="D433" s="1" t="s">
        <v>1040</v>
      </c>
      <c r="E433" s="1" t="s">
        <v>6731</v>
      </c>
      <c r="F433" s="1" t="s">
        <v>6732</v>
      </c>
      <c r="G433" s="1" t="s">
        <v>3434</v>
      </c>
      <c r="H433" s="1" t="s">
        <v>3434</v>
      </c>
      <c r="I433" s="1" t="s">
        <v>3434</v>
      </c>
      <c r="J433" s="1" t="s">
        <v>3436</v>
      </c>
    </row>
    <row r="434" spans="1:10" x14ac:dyDescent="0.3">
      <c r="A434" s="1" t="s">
        <v>3429</v>
      </c>
      <c r="B434" s="1" t="s">
        <v>3849</v>
      </c>
      <c r="C434" s="1" t="s">
        <v>674</v>
      </c>
      <c r="D434" s="1" t="s">
        <v>767</v>
      </c>
      <c r="E434" s="1" t="s">
        <v>6731</v>
      </c>
      <c r="F434" s="1" t="s">
        <v>6732</v>
      </c>
      <c r="G434" s="1" t="s">
        <v>3434</v>
      </c>
      <c r="H434" s="1" t="s">
        <v>3434</v>
      </c>
      <c r="I434" s="1" t="s">
        <v>3434</v>
      </c>
      <c r="J434" s="1" t="s">
        <v>3436</v>
      </c>
    </row>
    <row r="435" spans="1:10" x14ac:dyDescent="0.3">
      <c r="A435" s="1" t="s">
        <v>3429</v>
      </c>
      <c r="B435" s="1" t="s">
        <v>3850</v>
      </c>
      <c r="C435" s="1" t="s">
        <v>6740</v>
      </c>
      <c r="D435" s="1" t="s">
        <v>6739</v>
      </c>
      <c r="E435" s="1" t="s">
        <v>6731</v>
      </c>
      <c r="F435" s="1" t="s">
        <v>6732</v>
      </c>
      <c r="G435" s="1" t="s">
        <v>3434</v>
      </c>
      <c r="H435" s="1" t="s">
        <v>3434</v>
      </c>
      <c r="I435" s="1" t="s">
        <v>3434</v>
      </c>
      <c r="J435" s="1" t="s">
        <v>3436</v>
      </c>
    </row>
    <row r="436" spans="1:10" x14ac:dyDescent="0.3">
      <c r="A436" s="1" t="s">
        <v>3429</v>
      </c>
      <c r="B436" s="1" t="s">
        <v>3851</v>
      </c>
      <c r="C436" s="1" t="s">
        <v>6741</v>
      </c>
      <c r="D436" s="1" t="s">
        <v>591</v>
      </c>
      <c r="E436" s="1" t="s">
        <v>6731</v>
      </c>
      <c r="F436" s="1" t="s">
        <v>6732</v>
      </c>
      <c r="G436" s="1" t="s">
        <v>3434</v>
      </c>
      <c r="H436" s="1" t="s">
        <v>3434</v>
      </c>
      <c r="I436" s="1" t="s">
        <v>3434</v>
      </c>
      <c r="J436" s="1" t="s">
        <v>3436</v>
      </c>
    </row>
    <row r="437" spans="1:10" x14ac:dyDescent="0.3">
      <c r="A437" s="1" t="s">
        <v>3429</v>
      </c>
      <c r="B437" s="1" t="s">
        <v>3852</v>
      </c>
      <c r="C437" s="1" t="s">
        <v>6742</v>
      </c>
      <c r="D437" s="1" t="s">
        <v>591</v>
      </c>
      <c r="E437" s="1" t="s">
        <v>6731</v>
      </c>
      <c r="F437" s="1" t="s">
        <v>6732</v>
      </c>
      <c r="G437" s="1" t="s">
        <v>3434</v>
      </c>
      <c r="H437" s="1" t="s">
        <v>3434</v>
      </c>
      <c r="I437" s="1" t="s">
        <v>3434</v>
      </c>
      <c r="J437" s="1" t="s">
        <v>3436</v>
      </c>
    </row>
    <row r="438" spans="1:10" x14ac:dyDescent="0.3">
      <c r="A438" s="1" t="s">
        <v>3429</v>
      </c>
      <c r="B438" s="1" t="s">
        <v>3853</v>
      </c>
      <c r="C438" s="1" t="s">
        <v>6741</v>
      </c>
      <c r="D438" s="1" t="s">
        <v>772</v>
      </c>
      <c r="E438" s="1" t="s">
        <v>6731</v>
      </c>
      <c r="F438" s="1" t="s">
        <v>6732</v>
      </c>
      <c r="G438" s="1" t="s">
        <v>3434</v>
      </c>
      <c r="H438" s="1" t="s">
        <v>3434</v>
      </c>
      <c r="I438" s="1" t="s">
        <v>3434</v>
      </c>
      <c r="J438" s="1" t="s">
        <v>3436</v>
      </c>
    </row>
    <row r="439" spans="1:10" x14ac:dyDescent="0.3">
      <c r="A439" s="1" t="s">
        <v>3429</v>
      </c>
      <c r="B439" s="1" t="s">
        <v>3854</v>
      </c>
      <c r="C439" s="1" t="s">
        <v>6743</v>
      </c>
      <c r="D439" s="1" t="s">
        <v>724</v>
      </c>
      <c r="E439" s="1" t="s">
        <v>6731</v>
      </c>
      <c r="F439" s="1" t="s">
        <v>6732</v>
      </c>
      <c r="G439" s="1" t="s">
        <v>3434</v>
      </c>
      <c r="H439" s="1" t="s">
        <v>3434</v>
      </c>
      <c r="I439" s="1" t="s">
        <v>3434</v>
      </c>
      <c r="J439" s="1" t="s">
        <v>3436</v>
      </c>
    </row>
    <row r="440" spans="1:10" x14ac:dyDescent="0.3">
      <c r="A440" s="1" t="s">
        <v>3429</v>
      </c>
      <c r="B440" s="1" t="s">
        <v>3855</v>
      </c>
      <c r="C440" s="1" t="s">
        <v>6740</v>
      </c>
      <c r="D440" s="1" t="s">
        <v>1040</v>
      </c>
      <c r="E440" s="1" t="s">
        <v>6731</v>
      </c>
      <c r="F440" s="1" t="s">
        <v>6732</v>
      </c>
      <c r="G440" s="1" t="s">
        <v>3434</v>
      </c>
      <c r="H440" s="1" t="s">
        <v>3434</v>
      </c>
      <c r="I440" s="1" t="s">
        <v>3434</v>
      </c>
      <c r="J440" s="1" t="s">
        <v>3436</v>
      </c>
    </row>
    <row r="441" spans="1:10" x14ac:dyDescent="0.3">
      <c r="A441" s="1" t="s">
        <v>3429</v>
      </c>
      <c r="B441" s="1" t="s">
        <v>3856</v>
      </c>
      <c r="C441" s="1" t="s">
        <v>650</v>
      </c>
      <c r="D441" s="1" t="s">
        <v>772</v>
      </c>
      <c r="E441" s="1" t="s">
        <v>6731</v>
      </c>
      <c r="F441" s="1" t="s">
        <v>6732</v>
      </c>
      <c r="G441" s="1" t="s">
        <v>3434</v>
      </c>
      <c r="H441" s="1" t="s">
        <v>3434</v>
      </c>
      <c r="I441" s="1" t="s">
        <v>3434</v>
      </c>
      <c r="J441" s="1" t="s">
        <v>3436</v>
      </c>
    </row>
    <row r="442" spans="1:10" x14ac:dyDescent="0.3">
      <c r="A442" s="1" t="s">
        <v>3429</v>
      </c>
      <c r="B442" s="1" t="s">
        <v>6387</v>
      </c>
      <c r="C442" s="1" t="s">
        <v>6743</v>
      </c>
      <c r="D442" s="1" t="s">
        <v>1046</v>
      </c>
      <c r="E442" s="1" t="s">
        <v>6731</v>
      </c>
      <c r="F442" s="1" t="s">
        <v>6732</v>
      </c>
      <c r="G442" s="1" t="s">
        <v>3434</v>
      </c>
      <c r="H442" s="1" t="s">
        <v>3434</v>
      </c>
      <c r="I442" s="1" t="s">
        <v>3434</v>
      </c>
      <c r="J442" s="1" t="s">
        <v>3436</v>
      </c>
    </row>
    <row r="443" spans="1:10" x14ac:dyDescent="0.3">
      <c r="A443" s="1" t="s">
        <v>3429</v>
      </c>
      <c r="B443" s="1" t="s">
        <v>6389</v>
      </c>
      <c r="C443" s="1" t="s">
        <v>650</v>
      </c>
      <c r="D443" s="1" t="s">
        <v>1046</v>
      </c>
      <c r="E443" s="1" t="s">
        <v>6731</v>
      </c>
      <c r="F443" s="1" t="s">
        <v>6732</v>
      </c>
      <c r="G443" s="1" t="s">
        <v>3434</v>
      </c>
      <c r="H443" s="1" t="s">
        <v>3434</v>
      </c>
      <c r="I443" s="1" t="s">
        <v>3434</v>
      </c>
      <c r="J443" s="1" t="s">
        <v>3436</v>
      </c>
    </row>
    <row r="444" spans="1:10" x14ac:dyDescent="0.3">
      <c r="A444" s="1" t="s">
        <v>3429</v>
      </c>
      <c r="B444" s="1" t="s">
        <v>3206</v>
      </c>
      <c r="C444" s="1" t="s">
        <v>6743</v>
      </c>
      <c r="D444" s="1" t="s">
        <v>6745</v>
      </c>
      <c r="E444" s="1" t="s">
        <v>6731</v>
      </c>
      <c r="F444" s="1" t="s">
        <v>6732</v>
      </c>
      <c r="G444" s="1" t="s">
        <v>3434</v>
      </c>
      <c r="H444" s="1" t="s">
        <v>3434</v>
      </c>
      <c r="I444" s="1" t="s">
        <v>3434</v>
      </c>
      <c r="J444" s="1" t="s">
        <v>3436</v>
      </c>
    </row>
    <row r="445" spans="1:10" x14ac:dyDescent="0.3">
      <c r="A445" s="1" t="s">
        <v>3429</v>
      </c>
      <c r="B445" s="1" t="s">
        <v>6393</v>
      </c>
      <c r="C445" s="1" t="s">
        <v>6743</v>
      </c>
      <c r="D445" s="1" t="s">
        <v>724</v>
      </c>
      <c r="E445" s="1" t="s">
        <v>6731</v>
      </c>
      <c r="F445" s="1" t="s">
        <v>6732</v>
      </c>
      <c r="G445" s="1" t="s">
        <v>3434</v>
      </c>
      <c r="H445" s="1" t="s">
        <v>3434</v>
      </c>
      <c r="I445" s="1" t="s">
        <v>3434</v>
      </c>
      <c r="J445" s="1" t="s">
        <v>3436</v>
      </c>
    </row>
    <row r="446" spans="1:10" x14ac:dyDescent="0.3">
      <c r="A446" s="1" t="s">
        <v>3429</v>
      </c>
      <c r="B446" s="1" t="s">
        <v>6394</v>
      </c>
      <c r="C446" s="1" t="s">
        <v>6741</v>
      </c>
      <c r="D446" s="1" t="s">
        <v>1046</v>
      </c>
      <c r="E446" s="1" t="s">
        <v>6731</v>
      </c>
      <c r="F446" s="1" t="s">
        <v>6732</v>
      </c>
      <c r="G446" s="1" t="s">
        <v>3434</v>
      </c>
      <c r="H446" s="1" t="s">
        <v>3434</v>
      </c>
      <c r="I446" s="1" t="s">
        <v>3434</v>
      </c>
      <c r="J446" s="1" t="s">
        <v>3436</v>
      </c>
    </row>
    <row r="447" spans="1:10" x14ac:dyDescent="0.3">
      <c r="A447" s="1" t="s">
        <v>3429</v>
      </c>
      <c r="B447" s="1" t="s">
        <v>6396</v>
      </c>
      <c r="C447" s="1" t="s">
        <v>650</v>
      </c>
      <c r="D447" s="1" t="s">
        <v>1046</v>
      </c>
      <c r="E447" s="1" t="s">
        <v>6731</v>
      </c>
      <c r="F447" s="1" t="s">
        <v>6732</v>
      </c>
      <c r="G447" s="1" t="s">
        <v>3434</v>
      </c>
      <c r="H447" s="1" t="s">
        <v>3434</v>
      </c>
      <c r="I447" s="1" t="s">
        <v>3434</v>
      </c>
      <c r="J447" s="1" t="s">
        <v>3436</v>
      </c>
    </row>
    <row r="448" spans="1:10" x14ac:dyDescent="0.3">
      <c r="A448" s="1" t="s">
        <v>3429</v>
      </c>
      <c r="B448" s="1" t="s">
        <v>6398</v>
      </c>
      <c r="C448" s="1" t="s">
        <v>6742</v>
      </c>
      <c r="D448" s="1" t="s">
        <v>772</v>
      </c>
      <c r="E448" s="1" t="s">
        <v>6731</v>
      </c>
      <c r="F448" s="1" t="s">
        <v>6732</v>
      </c>
      <c r="G448" s="1" t="s">
        <v>3434</v>
      </c>
      <c r="H448" s="1" t="s">
        <v>3434</v>
      </c>
      <c r="I448" s="1" t="s">
        <v>3434</v>
      </c>
      <c r="J448" s="1" t="s">
        <v>3436</v>
      </c>
    </row>
    <row r="449" spans="1:10" x14ac:dyDescent="0.3">
      <c r="A449" s="1" t="s">
        <v>3429</v>
      </c>
      <c r="B449" s="1" t="s">
        <v>6400</v>
      </c>
      <c r="C449" s="1" t="s">
        <v>6744</v>
      </c>
      <c r="D449" s="1" t="s">
        <v>724</v>
      </c>
      <c r="E449" s="1" t="s">
        <v>6731</v>
      </c>
      <c r="F449" s="1" t="s">
        <v>6732</v>
      </c>
      <c r="G449" s="1" t="s">
        <v>3434</v>
      </c>
      <c r="H449" s="1" t="s">
        <v>3434</v>
      </c>
      <c r="I449" s="1" t="s">
        <v>3434</v>
      </c>
      <c r="J449" s="1" t="s">
        <v>3436</v>
      </c>
    </row>
    <row r="450" spans="1:10" x14ac:dyDescent="0.3">
      <c r="A450" s="1" t="s">
        <v>3429</v>
      </c>
      <c r="B450" s="1" t="s">
        <v>6402</v>
      </c>
      <c r="C450" s="1" t="s">
        <v>6744</v>
      </c>
      <c r="D450" s="1" t="s">
        <v>6745</v>
      </c>
      <c r="E450" s="1" t="s">
        <v>6731</v>
      </c>
      <c r="F450" s="1" t="s">
        <v>6732</v>
      </c>
      <c r="G450" s="1" t="s">
        <v>3434</v>
      </c>
      <c r="H450" s="1" t="s">
        <v>3434</v>
      </c>
      <c r="I450" s="1" t="s">
        <v>3434</v>
      </c>
      <c r="J450" s="1" t="s">
        <v>3436</v>
      </c>
    </row>
    <row r="451" spans="1:10" x14ac:dyDescent="0.3">
      <c r="A451" s="1" t="s">
        <v>3429</v>
      </c>
      <c r="B451" s="1" t="s">
        <v>6404</v>
      </c>
      <c r="C451" s="1" t="s">
        <v>6742</v>
      </c>
      <c r="D451" s="1" t="s">
        <v>724</v>
      </c>
      <c r="E451" s="1" t="s">
        <v>6731</v>
      </c>
      <c r="F451" s="1" t="s">
        <v>6732</v>
      </c>
      <c r="G451" s="1" t="s">
        <v>3434</v>
      </c>
      <c r="H451" s="1" t="s">
        <v>3434</v>
      </c>
      <c r="I451" s="1" t="s">
        <v>3434</v>
      </c>
      <c r="J451" s="1" t="s">
        <v>3436</v>
      </c>
    </row>
    <row r="452" spans="1:10" x14ac:dyDescent="0.3">
      <c r="A452" s="1" t="s">
        <v>3429</v>
      </c>
      <c r="B452" s="1" t="s">
        <v>6407</v>
      </c>
      <c r="C452" s="1" t="s">
        <v>639</v>
      </c>
      <c r="D452" s="1" t="s">
        <v>684</v>
      </c>
      <c r="E452" s="1" t="s">
        <v>6731</v>
      </c>
      <c r="F452" s="1" t="s">
        <v>6732</v>
      </c>
      <c r="G452" s="1" t="s">
        <v>3434</v>
      </c>
      <c r="H452" s="1" t="s">
        <v>3434</v>
      </c>
      <c r="I452" s="1" t="s">
        <v>3434</v>
      </c>
      <c r="J452" s="1" t="s">
        <v>3436</v>
      </c>
    </row>
    <row r="453" spans="1:10" x14ac:dyDescent="0.3">
      <c r="A453" s="1" t="s">
        <v>3429</v>
      </c>
      <c r="B453" s="1" t="s">
        <v>6409</v>
      </c>
      <c r="C453" s="1" t="s">
        <v>6744</v>
      </c>
      <c r="D453" s="1" t="s">
        <v>6745</v>
      </c>
      <c r="E453" s="1" t="s">
        <v>6731</v>
      </c>
      <c r="F453" s="1" t="s">
        <v>6732</v>
      </c>
      <c r="G453" s="1" t="s">
        <v>3434</v>
      </c>
      <c r="H453" s="1" t="s">
        <v>3434</v>
      </c>
      <c r="I453" s="1" t="s">
        <v>3434</v>
      </c>
      <c r="J453" s="1" t="s">
        <v>3436</v>
      </c>
    </row>
    <row r="454" spans="1:10" x14ac:dyDescent="0.3">
      <c r="A454" s="1" t="s">
        <v>3429</v>
      </c>
      <c r="B454" s="1" t="s">
        <v>6411</v>
      </c>
      <c r="C454" s="1" t="s">
        <v>6746</v>
      </c>
      <c r="D454" s="1" t="s">
        <v>592</v>
      </c>
      <c r="E454" s="1" t="s">
        <v>6731</v>
      </c>
      <c r="F454" s="1" t="s">
        <v>6732</v>
      </c>
      <c r="G454" s="1" t="s">
        <v>3434</v>
      </c>
      <c r="H454" s="1" t="s">
        <v>3434</v>
      </c>
      <c r="I454" s="1" t="s">
        <v>3434</v>
      </c>
      <c r="J454" s="1" t="s">
        <v>3436</v>
      </c>
    </row>
    <row r="455" spans="1:10" x14ac:dyDescent="0.3">
      <c r="A455" s="1" t="s">
        <v>3429</v>
      </c>
      <c r="B455" s="1" t="s">
        <v>6413</v>
      </c>
      <c r="C455" s="1" t="s">
        <v>6747</v>
      </c>
      <c r="D455" s="1" t="s">
        <v>592</v>
      </c>
      <c r="E455" s="1" t="s">
        <v>6731</v>
      </c>
      <c r="F455" s="1" t="s">
        <v>6732</v>
      </c>
      <c r="G455" s="1" t="s">
        <v>3435</v>
      </c>
      <c r="H455" s="1" t="s">
        <v>3434</v>
      </c>
      <c r="I455" s="1" t="s">
        <v>3434</v>
      </c>
      <c r="J455" s="1" t="s">
        <v>3436</v>
      </c>
    </row>
    <row r="456" spans="1:10" x14ac:dyDescent="0.3">
      <c r="A456" s="1" t="s">
        <v>3429</v>
      </c>
      <c r="B456" s="1" t="s">
        <v>6415</v>
      </c>
      <c r="C456" s="1" t="s">
        <v>6748</v>
      </c>
      <c r="D456" s="1" t="s">
        <v>684</v>
      </c>
      <c r="E456" s="1" t="s">
        <v>6731</v>
      </c>
      <c r="F456" s="1" t="s">
        <v>6732</v>
      </c>
      <c r="G456" s="1" t="s">
        <v>3435</v>
      </c>
      <c r="H456" s="1" t="s">
        <v>3434</v>
      </c>
      <c r="I456" s="1" t="s">
        <v>3434</v>
      </c>
      <c r="J456" s="1" t="s">
        <v>3436</v>
      </c>
    </row>
    <row r="457" spans="1:10" x14ac:dyDescent="0.3">
      <c r="A457" s="1" t="s">
        <v>3429</v>
      </c>
      <c r="B457" s="1" t="s">
        <v>6417</v>
      </c>
      <c r="C457" s="1" t="s">
        <v>6749</v>
      </c>
      <c r="D457" s="1" t="s">
        <v>684</v>
      </c>
      <c r="E457" s="1" t="s">
        <v>6731</v>
      </c>
      <c r="F457" s="1" t="s">
        <v>1178</v>
      </c>
      <c r="G457" s="1" t="s">
        <v>3435</v>
      </c>
      <c r="H457" s="1" t="s">
        <v>3434</v>
      </c>
      <c r="I457" s="1" t="s">
        <v>3434</v>
      </c>
      <c r="J457" s="1" t="s">
        <v>3436</v>
      </c>
    </row>
    <row r="458" spans="1:10" x14ac:dyDescent="0.3">
      <c r="A458" s="1" t="s">
        <v>3429</v>
      </c>
      <c r="B458" s="1" t="s">
        <v>6419</v>
      </c>
      <c r="C458" s="1" t="s">
        <v>639</v>
      </c>
      <c r="D458" s="1" t="s">
        <v>6750</v>
      </c>
      <c r="E458" s="1" t="s">
        <v>6731</v>
      </c>
      <c r="F458" s="1" t="s">
        <v>6751</v>
      </c>
      <c r="G458" s="1" t="s">
        <v>3435</v>
      </c>
      <c r="H458" s="1" t="s">
        <v>3434</v>
      </c>
      <c r="I458" s="1" t="s">
        <v>3434</v>
      </c>
      <c r="J458" s="1" t="s">
        <v>3436</v>
      </c>
    </row>
    <row r="459" spans="1:10" x14ac:dyDescent="0.3">
      <c r="A459" s="1" t="s">
        <v>3429</v>
      </c>
      <c r="B459" s="1" t="s">
        <v>6421</v>
      </c>
      <c r="C459" s="1" t="s">
        <v>6748</v>
      </c>
      <c r="D459" s="1" t="s">
        <v>782</v>
      </c>
      <c r="E459" s="1" t="s">
        <v>6731</v>
      </c>
      <c r="F459" s="1" t="s">
        <v>6751</v>
      </c>
      <c r="G459" s="1" t="s">
        <v>3435</v>
      </c>
      <c r="H459" s="1" t="s">
        <v>3434</v>
      </c>
      <c r="I459" s="1" t="s">
        <v>3434</v>
      </c>
      <c r="J459" s="1" t="s">
        <v>3436</v>
      </c>
    </row>
    <row r="460" spans="1:10" x14ac:dyDescent="0.3">
      <c r="A460" s="1" t="s">
        <v>3429</v>
      </c>
      <c r="B460" s="1" t="s">
        <v>6423</v>
      </c>
      <c r="C460" s="1" t="s">
        <v>639</v>
      </c>
      <c r="D460" s="1" t="s">
        <v>6752</v>
      </c>
      <c r="E460" s="1" t="s">
        <v>6731</v>
      </c>
      <c r="F460" s="1" t="s">
        <v>6751</v>
      </c>
      <c r="G460" s="1" t="s">
        <v>3435</v>
      </c>
      <c r="H460" s="1" t="s">
        <v>3434</v>
      </c>
      <c r="I460" s="1" t="s">
        <v>3434</v>
      </c>
      <c r="J460" s="1" t="s">
        <v>3436</v>
      </c>
    </row>
    <row r="461" spans="1:10" x14ac:dyDescent="0.3">
      <c r="A461" s="1" t="s">
        <v>3429</v>
      </c>
      <c r="B461" s="1" t="s">
        <v>6425</v>
      </c>
      <c r="C461" s="1" t="s">
        <v>6749</v>
      </c>
      <c r="D461" s="1" t="s">
        <v>684</v>
      </c>
      <c r="E461" s="1" t="s">
        <v>6731</v>
      </c>
      <c r="F461" s="1" t="s">
        <v>6751</v>
      </c>
      <c r="G461" s="1" t="s">
        <v>3435</v>
      </c>
      <c r="H461" s="1" t="s">
        <v>3434</v>
      </c>
      <c r="I461" s="1" t="s">
        <v>3434</v>
      </c>
      <c r="J461" s="1" t="s">
        <v>3436</v>
      </c>
    </row>
    <row r="462" spans="1:10" x14ac:dyDescent="0.3">
      <c r="A462" s="1" t="s">
        <v>3429</v>
      </c>
      <c r="B462" s="1" t="s">
        <v>6427</v>
      </c>
      <c r="C462" s="1" t="s">
        <v>6747</v>
      </c>
      <c r="D462" s="1" t="s">
        <v>782</v>
      </c>
      <c r="E462" s="1" t="s">
        <v>6731</v>
      </c>
      <c r="F462" s="1" t="s">
        <v>6751</v>
      </c>
      <c r="G462" s="1" t="s">
        <v>3435</v>
      </c>
      <c r="H462" s="1" t="s">
        <v>3434</v>
      </c>
      <c r="I462" s="1" t="s">
        <v>3434</v>
      </c>
      <c r="J462" s="1" t="s">
        <v>3436</v>
      </c>
    </row>
    <row r="463" spans="1:10" x14ac:dyDescent="0.3">
      <c r="A463" s="1" t="s">
        <v>3429</v>
      </c>
      <c r="B463" s="1" t="s">
        <v>6429</v>
      </c>
      <c r="C463" s="1" t="s">
        <v>6753</v>
      </c>
      <c r="D463" s="1" t="s">
        <v>6754</v>
      </c>
      <c r="E463" s="1" t="s">
        <v>6731</v>
      </c>
      <c r="F463" s="1" t="s">
        <v>6751</v>
      </c>
      <c r="G463" s="1" t="s">
        <v>3435</v>
      </c>
      <c r="H463" s="1" t="s">
        <v>3434</v>
      </c>
      <c r="I463" s="1" t="s">
        <v>3434</v>
      </c>
      <c r="J463" s="1" t="s">
        <v>3436</v>
      </c>
    </row>
    <row r="464" spans="1:10" x14ac:dyDescent="0.3">
      <c r="A464" s="1" t="s">
        <v>3429</v>
      </c>
      <c r="B464" s="1" t="s">
        <v>6755</v>
      </c>
      <c r="C464" s="1" t="s">
        <v>637</v>
      </c>
      <c r="D464" s="1" t="s">
        <v>6756</v>
      </c>
      <c r="E464" s="1" t="s">
        <v>6757</v>
      </c>
      <c r="F464" s="1" t="s">
        <v>6758</v>
      </c>
      <c r="G464" s="1" t="s">
        <v>3435</v>
      </c>
      <c r="H464" s="1" t="s">
        <v>3435</v>
      </c>
      <c r="I464" s="1" t="s">
        <v>6759</v>
      </c>
      <c r="J464" s="1" t="s">
        <v>3436</v>
      </c>
    </row>
    <row r="465" spans="1:10" x14ac:dyDescent="0.3">
      <c r="A465" s="1" t="s">
        <v>3429</v>
      </c>
      <c r="B465" s="1" t="s">
        <v>1749</v>
      </c>
      <c r="C465" s="1" t="s">
        <v>6760</v>
      </c>
      <c r="D465" s="1" t="s">
        <v>475</v>
      </c>
      <c r="E465" s="1" t="s">
        <v>6731</v>
      </c>
      <c r="F465" s="1" t="s">
        <v>6761</v>
      </c>
      <c r="G465" s="1" t="s">
        <v>6762</v>
      </c>
      <c r="H465" s="1" t="s">
        <v>3434</v>
      </c>
      <c r="I465" s="1" t="s">
        <v>3434</v>
      </c>
      <c r="J465" s="1" t="s">
        <v>3436</v>
      </c>
    </row>
    <row r="466" spans="1:10" x14ac:dyDescent="0.3">
      <c r="A466" s="1" t="s">
        <v>3429</v>
      </c>
      <c r="B466" s="1" t="s">
        <v>6763</v>
      </c>
      <c r="C466" s="1" t="s">
        <v>6764</v>
      </c>
      <c r="D466" s="1" t="s">
        <v>396</v>
      </c>
      <c r="E466" s="1" t="s">
        <v>6731</v>
      </c>
      <c r="F466" s="1" t="s">
        <v>6761</v>
      </c>
      <c r="G466" s="1" t="s">
        <v>3434</v>
      </c>
      <c r="H466" s="1" t="s">
        <v>3434</v>
      </c>
      <c r="I466" s="1" t="s">
        <v>6762</v>
      </c>
      <c r="J466" s="1" t="s">
        <v>3436</v>
      </c>
    </row>
    <row r="467" spans="1:10" x14ac:dyDescent="0.3">
      <c r="A467" s="1" t="s">
        <v>3429</v>
      </c>
      <c r="B467" s="1" t="s">
        <v>6765</v>
      </c>
      <c r="C467" s="1" t="s">
        <v>6766</v>
      </c>
      <c r="D467" s="1" t="s">
        <v>434</v>
      </c>
      <c r="E467" s="1" t="s">
        <v>6731</v>
      </c>
      <c r="F467" s="1" t="s">
        <v>6761</v>
      </c>
      <c r="G467" s="1" t="s">
        <v>4495</v>
      </c>
      <c r="H467" s="1" t="s">
        <v>4495</v>
      </c>
      <c r="I467" s="1" t="s">
        <v>6762</v>
      </c>
      <c r="J467" s="1" t="s">
        <v>3436</v>
      </c>
    </row>
    <row r="468" spans="1:10" x14ac:dyDescent="0.3">
      <c r="A468" s="1" t="s">
        <v>3429</v>
      </c>
      <c r="B468" s="1" t="s">
        <v>6767</v>
      </c>
      <c r="C468" s="1" t="s">
        <v>6768</v>
      </c>
      <c r="D468" s="1" t="s">
        <v>473</v>
      </c>
      <c r="E468" s="1" t="s">
        <v>6731</v>
      </c>
      <c r="F468" s="1" t="s">
        <v>6761</v>
      </c>
      <c r="G468" s="1" t="s">
        <v>3434</v>
      </c>
      <c r="H468" s="1" t="s">
        <v>3434</v>
      </c>
      <c r="I468" s="1" t="s">
        <v>6762</v>
      </c>
      <c r="J468" s="1" t="s">
        <v>3436</v>
      </c>
    </row>
    <row r="469" spans="1:10" x14ac:dyDescent="0.3">
      <c r="A469" s="1" t="s">
        <v>3429</v>
      </c>
      <c r="B469" s="1" t="s">
        <v>6769</v>
      </c>
      <c r="C469" s="1" t="s">
        <v>6770</v>
      </c>
      <c r="D469" s="1" t="s">
        <v>511</v>
      </c>
      <c r="E469" s="1" t="s">
        <v>6731</v>
      </c>
      <c r="F469" s="1" t="s">
        <v>6761</v>
      </c>
      <c r="G469" s="1" t="s">
        <v>4495</v>
      </c>
      <c r="H469" s="1" t="s">
        <v>4495</v>
      </c>
      <c r="I469" s="1" t="s">
        <v>6762</v>
      </c>
      <c r="J469" s="1" t="s">
        <v>3436</v>
      </c>
    </row>
    <row r="470" spans="1:10" x14ac:dyDescent="0.3">
      <c r="A470" s="1" t="s">
        <v>3429</v>
      </c>
      <c r="B470" s="1" t="s">
        <v>6771</v>
      </c>
      <c r="C470" s="1" t="s">
        <v>6772</v>
      </c>
      <c r="D470" s="1" t="s">
        <v>575</v>
      </c>
      <c r="E470" s="1" t="s">
        <v>6731</v>
      </c>
      <c r="F470" s="1" t="s">
        <v>6761</v>
      </c>
      <c r="G470" s="1" t="s">
        <v>3434</v>
      </c>
      <c r="H470" s="1" t="s">
        <v>3434</v>
      </c>
      <c r="I470" s="1" t="s">
        <v>6762</v>
      </c>
      <c r="J470" s="1" t="s">
        <v>3436</v>
      </c>
    </row>
    <row r="471" spans="1:10" x14ac:dyDescent="0.3">
      <c r="A471" s="1" t="s">
        <v>3429</v>
      </c>
      <c r="B471" s="1" t="s">
        <v>6773</v>
      </c>
      <c r="C471" s="1" t="s">
        <v>6774</v>
      </c>
      <c r="D471" s="1" t="s">
        <v>715</v>
      </c>
      <c r="E471" s="1" t="s">
        <v>6731</v>
      </c>
      <c r="F471" s="1" t="s">
        <v>6761</v>
      </c>
      <c r="G471" s="1" t="s">
        <v>3434</v>
      </c>
      <c r="H471" s="1" t="s">
        <v>3434</v>
      </c>
      <c r="I471" s="1" t="s">
        <v>6762</v>
      </c>
      <c r="J471" s="1" t="s">
        <v>3436</v>
      </c>
    </row>
    <row r="472" spans="1:10" x14ac:dyDescent="0.3">
      <c r="A472" s="1" t="s">
        <v>3429</v>
      </c>
      <c r="B472" s="1" t="s">
        <v>6775</v>
      </c>
      <c r="C472" s="1" t="s">
        <v>6776</v>
      </c>
      <c r="D472" s="1" t="s">
        <v>949</v>
      </c>
      <c r="E472" s="1" t="s">
        <v>6731</v>
      </c>
      <c r="F472" s="1" t="s">
        <v>6761</v>
      </c>
      <c r="G472" s="1" t="s">
        <v>3434</v>
      </c>
      <c r="H472" s="1" t="s">
        <v>3434</v>
      </c>
      <c r="I472" s="1" t="s">
        <v>6762</v>
      </c>
      <c r="J472" s="1" t="s">
        <v>3436</v>
      </c>
    </row>
    <row r="473" spans="1:10" x14ac:dyDescent="0.3">
      <c r="A473" s="1" t="s">
        <v>3429</v>
      </c>
      <c r="B473" s="1" t="s">
        <v>6777</v>
      </c>
      <c r="C473" s="1" t="s">
        <v>6778</v>
      </c>
      <c r="D473" s="1" t="s">
        <v>730</v>
      </c>
      <c r="E473" s="1" t="s">
        <v>6731</v>
      </c>
      <c r="F473" s="1" t="s">
        <v>6761</v>
      </c>
      <c r="G473" s="1" t="s">
        <v>3434</v>
      </c>
      <c r="H473" s="1" t="s">
        <v>3434</v>
      </c>
      <c r="I473" s="1" t="s">
        <v>6762</v>
      </c>
      <c r="J473" s="1" t="s">
        <v>3436</v>
      </c>
    </row>
    <row r="474" spans="1:10" x14ac:dyDescent="0.3">
      <c r="A474" s="1" t="s">
        <v>3429</v>
      </c>
      <c r="B474" s="1" t="s">
        <v>6779</v>
      </c>
      <c r="C474" s="1" t="s">
        <v>6780</v>
      </c>
      <c r="D474" s="1" t="s">
        <v>721</v>
      </c>
      <c r="E474" s="1" t="s">
        <v>6731</v>
      </c>
      <c r="F474" s="1" t="s">
        <v>6761</v>
      </c>
      <c r="G474" s="1" t="s">
        <v>3434</v>
      </c>
      <c r="H474" s="1" t="s">
        <v>3434</v>
      </c>
      <c r="I474" s="1" t="s">
        <v>6762</v>
      </c>
      <c r="J474" s="1" t="s">
        <v>3436</v>
      </c>
    </row>
    <row r="475" spans="1:10" x14ac:dyDescent="0.3">
      <c r="A475" s="1" t="s">
        <v>3429</v>
      </c>
      <c r="B475" s="1" t="s">
        <v>6781</v>
      </c>
      <c r="C475" s="1" t="s">
        <v>6782</v>
      </c>
      <c r="D475" s="1" t="s">
        <v>727</v>
      </c>
      <c r="E475" s="1" t="s">
        <v>6731</v>
      </c>
      <c r="F475" s="1" t="s">
        <v>6761</v>
      </c>
      <c r="G475" s="1" t="s">
        <v>3434</v>
      </c>
      <c r="H475" s="1" t="s">
        <v>3434</v>
      </c>
      <c r="I475" s="1" t="s">
        <v>6762</v>
      </c>
      <c r="J475" s="1" t="s">
        <v>3436</v>
      </c>
    </row>
    <row r="476" spans="1:10" x14ac:dyDescent="0.3">
      <c r="A476" s="1" t="s">
        <v>3429</v>
      </c>
      <c r="B476" s="1" t="s">
        <v>6783</v>
      </c>
      <c r="C476" s="1" t="s">
        <v>6784</v>
      </c>
      <c r="D476" s="1" t="s">
        <v>769</v>
      </c>
      <c r="E476" s="1" t="s">
        <v>6731</v>
      </c>
      <c r="F476" s="1" t="s">
        <v>6761</v>
      </c>
      <c r="G476" s="1" t="s">
        <v>3434</v>
      </c>
      <c r="H476" s="1" t="s">
        <v>3434</v>
      </c>
      <c r="I476" s="1" t="s">
        <v>6762</v>
      </c>
      <c r="J476" s="1" t="s">
        <v>3436</v>
      </c>
    </row>
    <row r="477" spans="1:10" x14ac:dyDescent="0.3">
      <c r="A477" s="1" t="s">
        <v>3429</v>
      </c>
      <c r="B477" s="1" t="s">
        <v>6785</v>
      </c>
      <c r="C477" s="1" t="s">
        <v>6786</v>
      </c>
      <c r="D477" s="1" t="s">
        <v>1046</v>
      </c>
      <c r="E477" s="1" t="s">
        <v>6731</v>
      </c>
      <c r="F477" s="1" t="s">
        <v>6761</v>
      </c>
      <c r="G477" s="1" t="s">
        <v>3434</v>
      </c>
      <c r="H477" s="1" t="s">
        <v>3434</v>
      </c>
      <c r="I477" s="1" t="s">
        <v>6762</v>
      </c>
      <c r="J477" s="1" t="s">
        <v>3436</v>
      </c>
    </row>
    <row r="478" spans="1:10" x14ac:dyDescent="0.3">
      <c r="A478" s="1" t="s">
        <v>3429</v>
      </c>
      <c r="B478" s="1" t="s">
        <v>6787</v>
      </c>
      <c r="C478" s="1" t="s">
        <v>6788</v>
      </c>
      <c r="D478" s="1" t="s">
        <v>593</v>
      </c>
      <c r="E478" s="1" t="s">
        <v>6731</v>
      </c>
      <c r="F478" s="1" t="s">
        <v>6761</v>
      </c>
      <c r="G478" s="1" t="s">
        <v>4495</v>
      </c>
      <c r="H478" s="1" t="s">
        <v>4495</v>
      </c>
      <c r="I478" s="1" t="s">
        <v>6762</v>
      </c>
      <c r="J478" s="1" t="s">
        <v>3436</v>
      </c>
    </row>
    <row r="479" spans="1:10" x14ac:dyDescent="0.3">
      <c r="A479" s="1" t="s">
        <v>3429</v>
      </c>
      <c r="B479" s="1" t="s">
        <v>6789</v>
      </c>
      <c r="C479" s="1" t="s">
        <v>6790</v>
      </c>
      <c r="D479" s="1" t="s">
        <v>723</v>
      </c>
      <c r="E479" s="1" t="s">
        <v>6731</v>
      </c>
      <c r="F479" s="1" t="s">
        <v>6761</v>
      </c>
      <c r="G479" s="1" t="s">
        <v>4495</v>
      </c>
      <c r="H479" s="1" t="s">
        <v>4495</v>
      </c>
      <c r="I479" s="1" t="s">
        <v>6762</v>
      </c>
      <c r="J479" s="1" t="s">
        <v>3436</v>
      </c>
    </row>
    <row r="480" spans="1:10" x14ac:dyDescent="0.3">
      <c r="A480" s="1" t="s">
        <v>3429</v>
      </c>
      <c r="B480" s="1" t="s">
        <v>6791</v>
      </c>
      <c r="C480" s="1" t="s">
        <v>6792</v>
      </c>
      <c r="D480" s="1" t="s">
        <v>737</v>
      </c>
      <c r="E480" s="1" t="s">
        <v>6731</v>
      </c>
      <c r="F480" s="1" t="s">
        <v>6761</v>
      </c>
      <c r="G480" s="1" t="s">
        <v>4495</v>
      </c>
      <c r="H480" s="1" t="s">
        <v>4495</v>
      </c>
      <c r="I480" s="1" t="s">
        <v>6762</v>
      </c>
      <c r="J480" s="1" t="s">
        <v>3436</v>
      </c>
    </row>
    <row r="481" spans="1:10" x14ac:dyDescent="0.3">
      <c r="A481" s="1" t="s">
        <v>3429</v>
      </c>
      <c r="B481" s="1" t="s">
        <v>988</v>
      </c>
      <c r="C481" s="1" t="s">
        <v>6793</v>
      </c>
      <c r="D481" s="1" t="s">
        <v>6794</v>
      </c>
      <c r="E481" s="1" t="s">
        <v>6731</v>
      </c>
      <c r="F481" s="1" t="s">
        <v>6761</v>
      </c>
      <c r="G481" s="1" t="s">
        <v>4495</v>
      </c>
      <c r="H481" s="1" t="s">
        <v>4495</v>
      </c>
      <c r="I481" s="1" t="s">
        <v>6762</v>
      </c>
      <c r="J481" s="1" t="s">
        <v>3436</v>
      </c>
    </row>
    <row r="482" spans="1:10" x14ac:dyDescent="0.3">
      <c r="A482" s="1" t="s">
        <v>3429</v>
      </c>
      <c r="B482" s="1" t="s">
        <v>6795</v>
      </c>
      <c r="C482" s="1" t="s">
        <v>6796</v>
      </c>
      <c r="D482" s="1" t="s">
        <v>6797</v>
      </c>
      <c r="E482" s="1" t="s">
        <v>6731</v>
      </c>
      <c r="F482" s="1" t="s">
        <v>6761</v>
      </c>
      <c r="G482" s="1" t="s">
        <v>3434</v>
      </c>
      <c r="H482" s="1" t="s">
        <v>3434</v>
      </c>
      <c r="I482" s="1" t="s">
        <v>6762</v>
      </c>
      <c r="J482" s="1" t="s">
        <v>3436</v>
      </c>
    </row>
    <row r="483" spans="1:10" x14ac:dyDescent="0.3">
      <c r="A483" s="1" t="s">
        <v>3429</v>
      </c>
      <c r="B483" s="1" t="s">
        <v>6798</v>
      </c>
      <c r="C483" s="1" t="s">
        <v>6799</v>
      </c>
      <c r="D483" s="1" t="s">
        <v>6800</v>
      </c>
      <c r="E483" s="1" t="s">
        <v>6731</v>
      </c>
      <c r="F483" s="1" t="s">
        <v>6761</v>
      </c>
      <c r="G483" s="1" t="s">
        <v>3434</v>
      </c>
      <c r="H483" s="1" t="s">
        <v>3434</v>
      </c>
      <c r="I483" s="1" t="s">
        <v>6762</v>
      </c>
      <c r="J483" s="1" t="s">
        <v>3436</v>
      </c>
    </row>
    <row r="484" spans="1:10" x14ac:dyDescent="0.3">
      <c r="A484" s="1" t="s">
        <v>3429</v>
      </c>
      <c r="B484" s="1" t="s">
        <v>6801</v>
      </c>
      <c r="C484" s="1" t="s">
        <v>6802</v>
      </c>
      <c r="D484" s="1" t="s">
        <v>690</v>
      </c>
      <c r="E484" s="1" t="s">
        <v>6731</v>
      </c>
      <c r="F484" s="1" t="s">
        <v>6761</v>
      </c>
      <c r="G484" s="1" t="s">
        <v>4495</v>
      </c>
      <c r="H484" s="1" t="s">
        <v>4495</v>
      </c>
      <c r="I484" s="1" t="s">
        <v>6762</v>
      </c>
      <c r="J484" s="1" t="s">
        <v>3436</v>
      </c>
    </row>
    <row r="485" spans="1:10" x14ac:dyDescent="0.3">
      <c r="A485" s="1" t="s">
        <v>3429</v>
      </c>
      <c r="B485" s="1" t="s">
        <v>6803</v>
      </c>
      <c r="C485" s="1" t="s">
        <v>6804</v>
      </c>
      <c r="D485" s="1" t="s">
        <v>6805</v>
      </c>
      <c r="E485" s="1" t="s">
        <v>6731</v>
      </c>
      <c r="F485" s="1" t="s">
        <v>6761</v>
      </c>
      <c r="G485" s="1" t="s">
        <v>3434</v>
      </c>
      <c r="H485" s="1" t="s">
        <v>3434</v>
      </c>
      <c r="I485" s="1" t="s">
        <v>6762</v>
      </c>
      <c r="J485" s="1" t="s">
        <v>3436</v>
      </c>
    </row>
    <row r="486" spans="1:10" x14ac:dyDescent="0.3">
      <c r="A486" s="1" t="s">
        <v>3429</v>
      </c>
      <c r="B486" s="1" t="s">
        <v>6806</v>
      </c>
      <c r="C486" s="1" t="s">
        <v>6807</v>
      </c>
      <c r="D486" s="1" t="s">
        <v>6808</v>
      </c>
      <c r="E486" s="1" t="s">
        <v>6731</v>
      </c>
      <c r="F486" s="1" t="s">
        <v>6761</v>
      </c>
      <c r="G486" s="1" t="s">
        <v>4495</v>
      </c>
      <c r="H486" s="1" t="s">
        <v>4495</v>
      </c>
      <c r="I486" s="1" t="s">
        <v>6762</v>
      </c>
      <c r="J486" s="1" t="s">
        <v>3436</v>
      </c>
    </row>
    <row r="487" spans="1:10" x14ac:dyDescent="0.3">
      <c r="A487" s="1" t="s">
        <v>3429</v>
      </c>
      <c r="B487" s="1" t="s">
        <v>6809</v>
      </c>
      <c r="C487" s="1" t="s">
        <v>6810</v>
      </c>
      <c r="D487" s="1" t="s">
        <v>778</v>
      </c>
      <c r="E487" s="1" t="s">
        <v>6731</v>
      </c>
      <c r="F487" s="1" t="s">
        <v>6761</v>
      </c>
      <c r="G487" s="1" t="s">
        <v>3434</v>
      </c>
      <c r="H487" s="1" t="s">
        <v>3434</v>
      </c>
      <c r="I487" s="1" t="s">
        <v>6762</v>
      </c>
      <c r="J487" s="1" t="s">
        <v>3436</v>
      </c>
    </row>
    <row r="488" spans="1:10" x14ac:dyDescent="0.3">
      <c r="A488" s="1" t="s">
        <v>3429</v>
      </c>
      <c r="B488" s="1" t="s">
        <v>6811</v>
      </c>
      <c r="C488" s="1" t="s">
        <v>6812</v>
      </c>
      <c r="D488" s="1" t="s">
        <v>790</v>
      </c>
      <c r="E488" s="1" t="s">
        <v>6731</v>
      </c>
      <c r="F488" s="1" t="s">
        <v>6761</v>
      </c>
      <c r="G488" s="1" t="s">
        <v>4495</v>
      </c>
      <c r="H488" s="1" t="s">
        <v>4495</v>
      </c>
      <c r="I488" s="1" t="s">
        <v>6762</v>
      </c>
      <c r="J488" s="1" t="s">
        <v>3436</v>
      </c>
    </row>
    <row r="489" spans="1:10" x14ac:dyDescent="0.3">
      <c r="A489" s="1" t="s">
        <v>3429</v>
      </c>
      <c r="B489" s="1" t="s">
        <v>6813</v>
      </c>
      <c r="C489" s="1" t="s">
        <v>6814</v>
      </c>
      <c r="D489" s="1" t="s">
        <v>6815</v>
      </c>
      <c r="E489" s="1" t="s">
        <v>6731</v>
      </c>
      <c r="F489" s="1" t="s">
        <v>6761</v>
      </c>
      <c r="G489" s="1" t="s">
        <v>3434</v>
      </c>
      <c r="H489" s="1" t="s">
        <v>3434</v>
      </c>
      <c r="I489" s="1" t="s">
        <v>6762</v>
      </c>
      <c r="J489" s="1" t="s">
        <v>3436</v>
      </c>
    </row>
    <row r="490" spans="1:10" x14ac:dyDescent="0.3">
      <c r="A490" s="1" t="s">
        <v>3429</v>
      </c>
      <c r="B490" s="1" t="s">
        <v>6816</v>
      </c>
      <c r="C490" s="1" t="s">
        <v>6817</v>
      </c>
      <c r="D490" s="1" t="s">
        <v>790</v>
      </c>
      <c r="E490" s="1" t="s">
        <v>6731</v>
      </c>
      <c r="F490" s="1" t="s">
        <v>6761</v>
      </c>
      <c r="G490" s="1" t="s">
        <v>3434</v>
      </c>
      <c r="H490" s="1" t="s">
        <v>3434</v>
      </c>
      <c r="I490" s="1" t="s">
        <v>6762</v>
      </c>
      <c r="J490" s="1" t="s">
        <v>3436</v>
      </c>
    </row>
    <row r="491" spans="1:10" x14ac:dyDescent="0.3">
      <c r="A491" s="1" t="s">
        <v>3429</v>
      </c>
      <c r="B491" s="1" t="s">
        <v>6818</v>
      </c>
      <c r="C491" s="1" t="s">
        <v>6819</v>
      </c>
      <c r="D491" s="1" t="s">
        <v>6820</v>
      </c>
      <c r="E491" s="1" t="s">
        <v>6731</v>
      </c>
      <c r="F491" s="1" t="s">
        <v>6761</v>
      </c>
      <c r="G491" s="1" t="s">
        <v>3434</v>
      </c>
      <c r="H491" s="1" t="s">
        <v>3434</v>
      </c>
      <c r="I491" s="1" t="s">
        <v>6762</v>
      </c>
      <c r="J491" s="1" t="s">
        <v>3436</v>
      </c>
    </row>
    <row r="492" spans="1:10" x14ac:dyDescent="0.3">
      <c r="A492" s="1" t="s">
        <v>3429</v>
      </c>
      <c r="B492" s="1" t="s">
        <v>6821</v>
      </c>
      <c r="C492" s="1" t="s">
        <v>6822</v>
      </c>
      <c r="D492" s="1" t="s">
        <v>6823</v>
      </c>
      <c r="E492" s="1" t="s">
        <v>6731</v>
      </c>
      <c r="F492" s="1" t="s">
        <v>6761</v>
      </c>
      <c r="G492" s="1" t="s">
        <v>3434</v>
      </c>
      <c r="H492" s="1" t="s">
        <v>3434</v>
      </c>
      <c r="I492" s="1" t="s">
        <v>6762</v>
      </c>
      <c r="J492" s="1" t="s">
        <v>3436</v>
      </c>
    </row>
    <row r="493" spans="1:10" x14ac:dyDescent="0.3">
      <c r="A493" s="1" t="s">
        <v>3429</v>
      </c>
      <c r="B493" s="1" t="s">
        <v>6824</v>
      </c>
      <c r="C493" s="1" t="s">
        <v>6825</v>
      </c>
      <c r="D493" s="1" t="s">
        <v>608</v>
      </c>
      <c r="E493" s="1" t="s">
        <v>6731</v>
      </c>
      <c r="F493" s="1" t="s">
        <v>6761</v>
      </c>
      <c r="G493" s="1" t="s">
        <v>3434</v>
      </c>
      <c r="H493" s="1" t="s">
        <v>3434</v>
      </c>
      <c r="I493" s="1" t="s">
        <v>6762</v>
      </c>
      <c r="J493" s="1" t="s">
        <v>3436</v>
      </c>
    </row>
    <row r="494" spans="1:10" x14ac:dyDescent="0.3">
      <c r="A494" s="1" t="s">
        <v>3429</v>
      </c>
      <c r="B494" s="1" t="s">
        <v>6826</v>
      </c>
      <c r="C494" s="1" t="s">
        <v>6827</v>
      </c>
      <c r="D494" s="1" t="s">
        <v>6828</v>
      </c>
      <c r="E494" s="1" t="s">
        <v>6731</v>
      </c>
      <c r="F494" s="1" t="s">
        <v>6761</v>
      </c>
      <c r="G494" s="1" t="s">
        <v>3434</v>
      </c>
      <c r="H494" s="1" t="s">
        <v>3434</v>
      </c>
      <c r="I494" s="1" t="s">
        <v>6762</v>
      </c>
      <c r="J494" s="1" t="s">
        <v>3436</v>
      </c>
    </row>
    <row r="495" spans="1:10" x14ac:dyDescent="0.3">
      <c r="A495" s="1" t="s">
        <v>3429</v>
      </c>
      <c r="B495" s="1" t="s">
        <v>6829</v>
      </c>
      <c r="C495" s="1" t="s">
        <v>6830</v>
      </c>
      <c r="D495" s="1" t="s">
        <v>612</v>
      </c>
      <c r="E495" s="1" t="s">
        <v>6731</v>
      </c>
      <c r="F495" s="1" t="s">
        <v>6761</v>
      </c>
      <c r="G495" s="1" t="s">
        <v>3434</v>
      </c>
      <c r="H495" s="1" t="s">
        <v>3434</v>
      </c>
      <c r="I495" s="1" t="s">
        <v>6762</v>
      </c>
      <c r="J495" s="1" t="s">
        <v>3436</v>
      </c>
    </row>
    <row r="496" spans="1:10" x14ac:dyDescent="0.3">
      <c r="A496" s="1" t="s">
        <v>3429</v>
      </c>
      <c r="B496" s="1" t="s">
        <v>6831</v>
      </c>
      <c r="C496" s="1" t="s">
        <v>6832</v>
      </c>
      <c r="D496" s="1" t="s">
        <v>6833</v>
      </c>
      <c r="E496" s="1" t="s">
        <v>6731</v>
      </c>
      <c r="F496" s="1" t="s">
        <v>6761</v>
      </c>
      <c r="G496" s="1" t="s">
        <v>3434</v>
      </c>
      <c r="H496" s="1" t="s">
        <v>3434</v>
      </c>
      <c r="I496" s="1" t="s">
        <v>6762</v>
      </c>
      <c r="J496" s="1" t="s">
        <v>3436</v>
      </c>
    </row>
    <row r="497" spans="1:10" x14ac:dyDescent="0.3">
      <c r="A497" s="1" t="s">
        <v>3429</v>
      </c>
      <c r="B497" s="1" t="s">
        <v>6834</v>
      </c>
      <c r="C497" s="1" t="s">
        <v>6835</v>
      </c>
      <c r="D497" s="1" t="s">
        <v>771</v>
      </c>
      <c r="E497" s="1" t="s">
        <v>6731</v>
      </c>
      <c r="F497" s="1" t="s">
        <v>6761</v>
      </c>
      <c r="G497" s="1" t="s">
        <v>4495</v>
      </c>
      <c r="H497" s="1" t="s">
        <v>4495</v>
      </c>
      <c r="I497" s="1" t="s">
        <v>6762</v>
      </c>
      <c r="J497" s="1" t="s">
        <v>3436</v>
      </c>
    </row>
    <row r="498" spans="1:10" x14ac:dyDescent="0.3">
      <c r="A498" s="1" t="s">
        <v>3429</v>
      </c>
      <c r="B498" s="1" t="s">
        <v>6836</v>
      </c>
      <c r="C498" s="1" t="s">
        <v>6837</v>
      </c>
      <c r="D498" s="1" t="s">
        <v>603</v>
      </c>
      <c r="E498" s="1" t="s">
        <v>6731</v>
      </c>
      <c r="F498" s="1" t="s">
        <v>6761</v>
      </c>
      <c r="G498" s="1" t="s">
        <v>3434</v>
      </c>
      <c r="H498" s="1" t="s">
        <v>3434</v>
      </c>
      <c r="I498" s="1" t="s">
        <v>6762</v>
      </c>
      <c r="J498" s="1" t="s">
        <v>3436</v>
      </c>
    </row>
    <row r="499" spans="1:10" x14ac:dyDescent="0.3">
      <c r="A499" s="1" t="s">
        <v>3429</v>
      </c>
      <c r="B499" s="1" t="s">
        <v>6838</v>
      </c>
      <c r="C499" s="1" t="s">
        <v>6839</v>
      </c>
      <c r="D499" s="1" t="s">
        <v>788</v>
      </c>
      <c r="E499" s="1" t="s">
        <v>6731</v>
      </c>
      <c r="F499" s="1" t="s">
        <v>6761</v>
      </c>
      <c r="G499" s="1" t="s">
        <v>3434</v>
      </c>
      <c r="H499" s="1" t="s">
        <v>3434</v>
      </c>
      <c r="I499" s="1" t="s">
        <v>6762</v>
      </c>
      <c r="J499" s="1" t="s">
        <v>3436</v>
      </c>
    </row>
    <row r="500" spans="1:10" x14ac:dyDescent="0.3">
      <c r="A500" s="1" t="s">
        <v>3429</v>
      </c>
      <c r="B500" s="1" t="s">
        <v>3263</v>
      </c>
      <c r="C500" s="1" t="s">
        <v>6840</v>
      </c>
      <c r="D500" s="1" t="s">
        <v>652</v>
      </c>
      <c r="E500" s="1" t="s">
        <v>6731</v>
      </c>
      <c r="F500" s="1" t="s">
        <v>6761</v>
      </c>
      <c r="G500" s="1" t="s">
        <v>3434</v>
      </c>
      <c r="H500" s="1" t="s">
        <v>3434</v>
      </c>
      <c r="I500" s="1" t="s">
        <v>6762</v>
      </c>
      <c r="J500" s="1" t="s">
        <v>3436</v>
      </c>
    </row>
    <row r="501" spans="1:10" x14ac:dyDescent="0.3">
      <c r="A501" s="1" t="s">
        <v>3429</v>
      </c>
      <c r="B501" s="1" t="s">
        <v>6841</v>
      </c>
      <c r="C501" s="1" t="s">
        <v>6842</v>
      </c>
      <c r="D501" s="1" t="s">
        <v>623</v>
      </c>
      <c r="E501" s="1" t="s">
        <v>6731</v>
      </c>
      <c r="F501" s="1" t="s">
        <v>6761</v>
      </c>
      <c r="G501" s="1" t="s">
        <v>4495</v>
      </c>
      <c r="H501" s="1" t="s">
        <v>4495</v>
      </c>
      <c r="I501" s="1" t="s">
        <v>6762</v>
      </c>
      <c r="J501" s="1" t="s">
        <v>3436</v>
      </c>
    </row>
    <row r="502" spans="1:10" x14ac:dyDescent="0.3">
      <c r="A502" s="1" t="s">
        <v>3429</v>
      </c>
      <c r="B502" s="1" t="s">
        <v>6843</v>
      </c>
      <c r="C502" s="1" t="s">
        <v>6844</v>
      </c>
      <c r="D502" s="1" t="s">
        <v>652</v>
      </c>
      <c r="E502" s="1" t="s">
        <v>6731</v>
      </c>
      <c r="F502" s="1" t="s">
        <v>6761</v>
      </c>
      <c r="G502" s="1" t="s">
        <v>3434</v>
      </c>
      <c r="H502" s="1" t="s">
        <v>3434</v>
      </c>
      <c r="I502" s="1" t="s">
        <v>6762</v>
      </c>
      <c r="J502" s="1" t="s">
        <v>3436</v>
      </c>
    </row>
    <row r="503" spans="1:10" x14ac:dyDescent="0.3">
      <c r="A503" s="1" t="s">
        <v>3429</v>
      </c>
      <c r="B503" s="1" t="s">
        <v>6845</v>
      </c>
      <c r="C503" s="1" t="s">
        <v>6846</v>
      </c>
      <c r="D503" s="1" t="s">
        <v>6847</v>
      </c>
      <c r="E503" s="1" t="s">
        <v>6731</v>
      </c>
      <c r="F503" s="1" t="s">
        <v>6761</v>
      </c>
      <c r="G503" s="1" t="s">
        <v>3434</v>
      </c>
      <c r="H503" s="1" t="s">
        <v>3434</v>
      </c>
      <c r="I503" s="1" t="s">
        <v>6762</v>
      </c>
      <c r="J503" s="1" t="s">
        <v>3436</v>
      </c>
    </row>
    <row r="504" spans="1:10" x14ac:dyDescent="0.3">
      <c r="A504" s="1" t="s">
        <v>3429</v>
      </c>
      <c r="B504" s="1" t="s">
        <v>6848</v>
      </c>
      <c r="C504" s="1" t="s">
        <v>6849</v>
      </c>
      <c r="D504" s="1" t="s">
        <v>6850</v>
      </c>
      <c r="E504" s="1" t="s">
        <v>6731</v>
      </c>
      <c r="F504" s="1" t="s">
        <v>6761</v>
      </c>
      <c r="G504" s="1" t="s">
        <v>4495</v>
      </c>
      <c r="H504" s="1" t="s">
        <v>4495</v>
      </c>
      <c r="I504" s="1" t="s">
        <v>6762</v>
      </c>
      <c r="J504" s="1" t="s">
        <v>3436</v>
      </c>
    </row>
    <row r="505" spans="1:10" x14ac:dyDescent="0.3">
      <c r="A505" s="1" t="s">
        <v>3429</v>
      </c>
      <c r="B505" s="1" t="s">
        <v>6851</v>
      </c>
      <c r="C505" s="1" t="s">
        <v>6852</v>
      </c>
      <c r="D505" s="1" t="s">
        <v>6853</v>
      </c>
      <c r="E505" s="1" t="s">
        <v>6731</v>
      </c>
      <c r="F505" s="1" t="s">
        <v>6761</v>
      </c>
      <c r="G505" s="1" t="s">
        <v>3434</v>
      </c>
      <c r="H505" s="1" t="s">
        <v>3434</v>
      </c>
      <c r="I505" s="1" t="s">
        <v>6762</v>
      </c>
      <c r="J505" s="1" t="s">
        <v>3436</v>
      </c>
    </row>
    <row r="506" spans="1:10" x14ac:dyDescent="0.3">
      <c r="A506" s="1" t="s">
        <v>3429</v>
      </c>
      <c r="B506" s="1" t="s">
        <v>6854</v>
      </c>
      <c r="C506" s="1" t="s">
        <v>6855</v>
      </c>
      <c r="D506" s="1" t="s">
        <v>6856</v>
      </c>
      <c r="E506" s="1" t="s">
        <v>6731</v>
      </c>
      <c r="F506" s="1" t="s">
        <v>6761</v>
      </c>
      <c r="G506" s="1" t="s">
        <v>4495</v>
      </c>
      <c r="H506" s="1" t="s">
        <v>4495</v>
      </c>
      <c r="I506" s="1" t="s">
        <v>6762</v>
      </c>
      <c r="J506" s="1" t="s">
        <v>3436</v>
      </c>
    </row>
    <row r="507" spans="1:10" x14ac:dyDescent="0.3">
      <c r="A507" s="1" t="s">
        <v>3429</v>
      </c>
      <c r="B507" s="1" t="s">
        <v>6857</v>
      </c>
      <c r="C507" s="1" t="s">
        <v>6858</v>
      </c>
      <c r="D507" s="1" t="s">
        <v>6859</v>
      </c>
      <c r="E507" s="1" t="s">
        <v>6731</v>
      </c>
      <c r="F507" s="1" t="s">
        <v>6761</v>
      </c>
      <c r="G507" s="1" t="s">
        <v>4495</v>
      </c>
      <c r="H507" s="1" t="s">
        <v>4495</v>
      </c>
      <c r="I507" s="1" t="s">
        <v>6762</v>
      </c>
      <c r="J507" s="1" t="s">
        <v>3436</v>
      </c>
    </row>
    <row r="508" spans="1:10" x14ac:dyDescent="0.3">
      <c r="A508" s="1" t="s">
        <v>3429</v>
      </c>
      <c r="B508" s="1" t="s">
        <v>6860</v>
      </c>
      <c r="C508" s="1" t="s">
        <v>6861</v>
      </c>
      <c r="D508" s="1" t="s">
        <v>6862</v>
      </c>
      <c r="E508" s="1" t="s">
        <v>6731</v>
      </c>
      <c r="F508" s="1" t="s">
        <v>6761</v>
      </c>
      <c r="G508" s="1" t="s">
        <v>4495</v>
      </c>
      <c r="H508" s="1" t="s">
        <v>4495</v>
      </c>
      <c r="I508" s="1" t="s">
        <v>6762</v>
      </c>
      <c r="J508" s="1" t="s">
        <v>3436</v>
      </c>
    </row>
    <row r="509" spans="1:10" x14ac:dyDescent="0.3">
      <c r="A509" s="1" t="s">
        <v>3429</v>
      </c>
      <c r="B509" s="1" t="s">
        <v>6863</v>
      </c>
      <c r="C509" s="1" t="s">
        <v>6864</v>
      </c>
      <c r="D509" s="1" t="s">
        <v>6856</v>
      </c>
      <c r="E509" s="1" t="s">
        <v>6731</v>
      </c>
      <c r="F509" s="1" t="s">
        <v>6761</v>
      </c>
      <c r="G509" s="1" t="s">
        <v>4495</v>
      </c>
      <c r="H509" s="1" t="s">
        <v>4495</v>
      </c>
      <c r="I509" s="1" t="s">
        <v>6762</v>
      </c>
      <c r="J509" s="1" t="s">
        <v>3436</v>
      </c>
    </row>
    <row r="510" spans="1:10" x14ac:dyDescent="0.3">
      <c r="A510" s="1" t="s">
        <v>3429</v>
      </c>
      <c r="B510" s="1" t="s">
        <v>6865</v>
      </c>
      <c r="C510" s="1" t="s">
        <v>6866</v>
      </c>
      <c r="D510" s="1" t="s">
        <v>786</v>
      </c>
      <c r="E510" s="1" t="s">
        <v>6731</v>
      </c>
      <c r="F510" s="1" t="s">
        <v>6761</v>
      </c>
      <c r="G510" s="1" t="s">
        <v>3434</v>
      </c>
      <c r="H510" s="1" t="s">
        <v>3434</v>
      </c>
      <c r="I510" s="1" t="s">
        <v>6762</v>
      </c>
      <c r="J510" s="1" t="s">
        <v>3436</v>
      </c>
    </row>
    <row r="511" spans="1:10" x14ac:dyDescent="0.3">
      <c r="A511" s="1" t="s">
        <v>3429</v>
      </c>
      <c r="B511" s="1" t="s">
        <v>6867</v>
      </c>
      <c r="C511" s="1" t="s">
        <v>6868</v>
      </c>
      <c r="D511" s="1" t="s">
        <v>6859</v>
      </c>
      <c r="E511" s="1" t="s">
        <v>6731</v>
      </c>
      <c r="F511" s="1" t="s">
        <v>6761</v>
      </c>
      <c r="G511" s="1" t="s">
        <v>4495</v>
      </c>
      <c r="H511" s="1" t="s">
        <v>4495</v>
      </c>
      <c r="I511" s="1" t="s">
        <v>6762</v>
      </c>
      <c r="J511" s="1" t="s">
        <v>3436</v>
      </c>
    </row>
    <row r="512" spans="1:10" x14ac:dyDescent="0.3">
      <c r="A512" s="1" t="s">
        <v>3429</v>
      </c>
      <c r="B512" s="1" t="s">
        <v>6869</v>
      </c>
      <c r="C512" s="1" t="s">
        <v>6870</v>
      </c>
      <c r="D512" s="1" t="s">
        <v>6871</v>
      </c>
      <c r="E512" s="1" t="s">
        <v>6731</v>
      </c>
      <c r="F512" s="1" t="s">
        <v>6761</v>
      </c>
      <c r="G512" s="1" t="s">
        <v>4495</v>
      </c>
      <c r="H512" s="1" t="s">
        <v>4495</v>
      </c>
      <c r="I512" s="1" t="s">
        <v>6762</v>
      </c>
      <c r="J512" s="1" t="s">
        <v>3436</v>
      </c>
    </row>
    <row r="513" spans="1:10" x14ac:dyDescent="0.3">
      <c r="A513" s="1" t="s">
        <v>3429</v>
      </c>
      <c r="B513" s="1" t="s">
        <v>6872</v>
      </c>
      <c r="C513" s="1" t="s">
        <v>6873</v>
      </c>
      <c r="D513" s="1" t="s">
        <v>786</v>
      </c>
      <c r="E513" s="1" t="s">
        <v>6731</v>
      </c>
      <c r="F513" s="1" t="s">
        <v>6761</v>
      </c>
      <c r="G513" s="1" t="s">
        <v>3434</v>
      </c>
      <c r="H513" s="1" t="s">
        <v>3434</v>
      </c>
      <c r="I513" s="1" t="s">
        <v>6762</v>
      </c>
      <c r="J513" s="1" t="s">
        <v>3436</v>
      </c>
    </row>
    <row r="514" spans="1:10" x14ac:dyDescent="0.3">
      <c r="A514" s="1" t="s">
        <v>3429</v>
      </c>
      <c r="B514" s="1" t="s">
        <v>6874</v>
      </c>
      <c r="C514" s="1" t="s">
        <v>6875</v>
      </c>
      <c r="D514" s="1" t="s">
        <v>6871</v>
      </c>
      <c r="E514" s="1" t="s">
        <v>6731</v>
      </c>
      <c r="F514" s="1" t="s">
        <v>6761</v>
      </c>
      <c r="G514" s="1" t="s">
        <v>3434</v>
      </c>
      <c r="H514" s="1" t="s">
        <v>3434</v>
      </c>
      <c r="I514" s="1" t="s">
        <v>6762</v>
      </c>
      <c r="J514" s="1" t="s">
        <v>3436</v>
      </c>
    </row>
    <row r="515" spans="1:10" x14ac:dyDescent="0.3">
      <c r="A515" s="1" t="s">
        <v>3429</v>
      </c>
      <c r="B515" s="1" t="s">
        <v>6876</v>
      </c>
      <c r="C515" s="1" t="s">
        <v>6877</v>
      </c>
      <c r="D515" s="1" t="s">
        <v>6871</v>
      </c>
      <c r="E515" s="1" t="s">
        <v>6731</v>
      </c>
      <c r="F515" s="1" t="s">
        <v>6761</v>
      </c>
      <c r="G515" s="1" t="s">
        <v>3434</v>
      </c>
      <c r="H515" s="1" t="s">
        <v>3434</v>
      </c>
      <c r="I515" s="1" t="s">
        <v>6762</v>
      </c>
      <c r="J515" s="1" t="s">
        <v>3436</v>
      </c>
    </row>
    <row r="516" spans="1:10" x14ac:dyDescent="0.3">
      <c r="A516" s="1" t="s">
        <v>3429</v>
      </c>
      <c r="B516" s="1" t="s">
        <v>6878</v>
      </c>
      <c r="C516" s="1" t="s">
        <v>6879</v>
      </c>
      <c r="D516" s="1" t="s">
        <v>6880</v>
      </c>
      <c r="E516" s="1" t="s">
        <v>6731</v>
      </c>
      <c r="F516" s="1" t="s">
        <v>6761</v>
      </c>
      <c r="G516" s="1" t="s">
        <v>3434</v>
      </c>
      <c r="H516" s="1" t="s">
        <v>3434</v>
      </c>
      <c r="I516" s="1" t="s">
        <v>6762</v>
      </c>
      <c r="J516" s="1" t="s">
        <v>3436</v>
      </c>
    </row>
    <row r="517" spans="1:10" x14ac:dyDescent="0.3">
      <c r="A517" s="1" t="s">
        <v>3429</v>
      </c>
      <c r="B517" s="1" t="s">
        <v>6881</v>
      </c>
      <c r="C517" s="1" t="s">
        <v>6882</v>
      </c>
      <c r="D517" s="1" t="s">
        <v>6880</v>
      </c>
      <c r="E517" s="1" t="s">
        <v>6731</v>
      </c>
      <c r="F517" s="1" t="s">
        <v>6761</v>
      </c>
      <c r="G517" s="1" t="s">
        <v>3434</v>
      </c>
      <c r="H517" s="1" t="s">
        <v>3434</v>
      </c>
      <c r="I517" s="1" t="s">
        <v>6762</v>
      </c>
      <c r="J517" s="1" t="s">
        <v>3436</v>
      </c>
    </row>
    <row r="518" spans="1:10" x14ac:dyDescent="0.3">
      <c r="A518" s="1" t="s">
        <v>3429</v>
      </c>
      <c r="B518" s="1" t="s">
        <v>6883</v>
      </c>
      <c r="C518" s="1" t="s">
        <v>6884</v>
      </c>
      <c r="D518" s="1" t="s">
        <v>6862</v>
      </c>
      <c r="E518" s="1" t="s">
        <v>6731</v>
      </c>
      <c r="F518" s="1" t="s">
        <v>6761</v>
      </c>
      <c r="G518" s="1" t="s">
        <v>3434</v>
      </c>
      <c r="H518" s="1" t="s">
        <v>3434</v>
      </c>
      <c r="I518" s="1" t="s">
        <v>6762</v>
      </c>
      <c r="J518" s="1" t="s">
        <v>3436</v>
      </c>
    </row>
    <row r="519" spans="1:10" x14ac:dyDescent="0.3">
      <c r="A519" s="1" t="s">
        <v>3429</v>
      </c>
      <c r="B519" s="1" t="s">
        <v>6885</v>
      </c>
      <c r="C519" s="1" t="s">
        <v>6886</v>
      </c>
      <c r="D519" s="1" t="s">
        <v>685</v>
      </c>
      <c r="E519" s="1" t="s">
        <v>6731</v>
      </c>
      <c r="F519" s="1" t="s">
        <v>6761</v>
      </c>
      <c r="G519" s="1" t="s">
        <v>4495</v>
      </c>
      <c r="H519" s="1" t="s">
        <v>4495</v>
      </c>
      <c r="I519" s="1" t="s">
        <v>6762</v>
      </c>
      <c r="J519" s="1" t="s">
        <v>3436</v>
      </c>
    </row>
    <row r="520" spans="1:10" x14ac:dyDescent="0.3">
      <c r="A520" s="1" t="s">
        <v>3429</v>
      </c>
      <c r="B520" s="1" t="s">
        <v>6887</v>
      </c>
      <c r="C520" s="1" t="s">
        <v>6888</v>
      </c>
      <c r="D520" s="1" t="s">
        <v>685</v>
      </c>
      <c r="E520" s="1" t="s">
        <v>6731</v>
      </c>
      <c r="F520" s="1" t="s">
        <v>6761</v>
      </c>
      <c r="G520" s="1" t="s">
        <v>3434</v>
      </c>
      <c r="H520" s="1" t="s">
        <v>3434</v>
      </c>
      <c r="I520" s="1" t="s">
        <v>6762</v>
      </c>
      <c r="J520" s="1" t="s">
        <v>3436</v>
      </c>
    </row>
    <row r="521" spans="1:10" x14ac:dyDescent="0.3">
      <c r="A521" s="1" t="s">
        <v>3429</v>
      </c>
      <c r="B521" s="1" t="s">
        <v>6889</v>
      </c>
      <c r="C521" s="1" t="s">
        <v>6890</v>
      </c>
      <c r="D521" s="1" t="s">
        <v>673</v>
      </c>
      <c r="E521" s="1" t="s">
        <v>6731</v>
      </c>
      <c r="F521" s="1" t="s">
        <v>6761</v>
      </c>
      <c r="G521" s="1" t="s">
        <v>4495</v>
      </c>
      <c r="H521" s="1" t="s">
        <v>4495</v>
      </c>
      <c r="I521" s="1" t="s">
        <v>6762</v>
      </c>
      <c r="J521" s="1" t="s">
        <v>3436</v>
      </c>
    </row>
    <row r="522" spans="1:10" x14ac:dyDescent="0.3">
      <c r="A522" s="1" t="s">
        <v>3429</v>
      </c>
      <c r="B522" s="1" t="s">
        <v>6891</v>
      </c>
      <c r="C522" s="1" t="s">
        <v>6892</v>
      </c>
      <c r="D522" s="1" t="s">
        <v>6862</v>
      </c>
      <c r="E522" s="1" t="s">
        <v>6731</v>
      </c>
      <c r="F522" s="1" t="s">
        <v>6761</v>
      </c>
      <c r="G522" s="1" t="s">
        <v>3434</v>
      </c>
      <c r="H522" s="1" t="s">
        <v>3434</v>
      </c>
      <c r="I522" s="1" t="s">
        <v>6762</v>
      </c>
      <c r="J522" s="1" t="s">
        <v>3436</v>
      </c>
    </row>
    <row r="523" spans="1:10" x14ac:dyDescent="0.3">
      <c r="A523" s="1" t="s">
        <v>3429</v>
      </c>
      <c r="B523" s="1" t="s">
        <v>6893</v>
      </c>
      <c r="C523" s="1" t="s">
        <v>6894</v>
      </c>
      <c r="D523" s="1" t="s">
        <v>6880</v>
      </c>
      <c r="E523" s="1" t="s">
        <v>6731</v>
      </c>
      <c r="F523" s="1" t="s">
        <v>6761</v>
      </c>
      <c r="G523" s="1" t="s">
        <v>4495</v>
      </c>
      <c r="H523" s="1" t="s">
        <v>4495</v>
      </c>
      <c r="I523" s="1" t="s">
        <v>6762</v>
      </c>
      <c r="J523" s="1" t="s">
        <v>3436</v>
      </c>
    </row>
    <row r="524" spans="1:10" x14ac:dyDescent="0.3">
      <c r="A524" s="1" t="s">
        <v>3429</v>
      </c>
      <c r="B524" s="1" t="s">
        <v>1812</v>
      </c>
      <c r="C524" s="1" t="s">
        <v>6895</v>
      </c>
      <c r="D524" s="1" t="s">
        <v>649</v>
      </c>
      <c r="E524" s="1" t="s">
        <v>6731</v>
      </c>
      <c r="F524" s="1" t="s">
        <v>6761</v>
      </c>
      <c r="G524" s="1" t="s">
        <v>3434</v>
      </c>
      <c r="H524" s="1" t="s">
        <v>3434</v>
      </c>
      <c r="I524" s="1" t="s">
        <v>6762</v>
      </c>
      <c r="J524" s="1" t="s">
        <v>3436</v>
      </c>
    </row>
    <row r="525" spans="1:10" x14ac:dyDescent="0.3">
      <c r="A525" s="1" t="s">
        <v>3429</v>
      </c>
      <c r="B525" s="1" t="s">
        <v>6896</v>
      </c>
      <c r="C525" s="1" t="s">
        <v>6897</v>
      </c>
      <c r="D525" s="1" t="s">
        <v>6898</v>
      </c>
      <c r="E525" s="1" t="s">
        <v>6731</v>
      </c>
      <c r="F525" s="1" t="s">
        <v>6761</v>
      </c>
      <c r="G525" s="1" t="s">
        <v>4495</v>
      </c>
      <c r="H525" s="1" t="s">
        <v>4495</v>
      </c>
      <c r="I525" s="1" t="s">
        <v>6762</v>
      </c>
      <c r="J525" s="1" t="s">
        <v>3436</v>
      </c>
    </row>
    <row r="526" spans="1:10" x14ac:dyDescent="0.3">
      <c r="A526" s="1" t="s">
        <v>3429</v>
      </c>
      <c r="B526" s="1" t="s">
        <v>6899</v>
      </c>
      <c r="C526" s="1" t="s">
        <v>6900</v>
      </c>
      <c r="D526" s="1" t="s">
        <v>649</v>
      </c>
      <c r="E526" s="1" t="s">
        <v>6731</v>
      </c>
      <c r="F526" s="1" t="s">
        <v>6761</v>
      </c>
      <c r="G526" s="1" t="s">
        <v>4495</v>
      </c>
      <c r="H526" s="1" t="s">
        <v>4495</v>
      </c>
      <c r="I526" s="1" t="s">
        <v>6762</v>
      </c>
      <c r="J526" s="1" t="s">
        <v>3436</v>
      </c>
    </row>
    <row r="527" spans="1:10" x14ac:dyDescent="0.3">
      <c r="A527" s="1" t="s">
        <v>3429</v>
      </c>
      <c r="B527" s="1" t="s">
        <v>6901</v>
      </c>
      <c r="C527" s="1" t="s">
        <v>6902</v>
      </c>
      <c r="D527" s="1" t="s">
        <v>6898</v>
      </c>
      <c r="E527" s="1" t="s">
        <v>6731</v>
      </c>
      <c r="F527" s="1" t="s">
        <v>6761</v>
      </c>
      <c r="G527" s="1" t="s">
        <v>3434</v>
      </c>
      <c r="H527" s="1" t="s">
        <v>3434</v>
      </c>
      <c r="I527" s="1" t="s">
        <v>6762</v>
      </c>
      <c r="J527" s="1" t="s">
        <v>3436</v>
      </c>
    </row>
    <row r="528" spans="1:10" x14ac:dyDescent="0.3">
      <c r="A528" s="1" t="s">
        <v>3429</v>
      </c>
      <c r="B528" s="1" t="s">
        <v>6903</v>
      </c>
      <c r="C528" s="1" t="s">
        <v>6904</v>
      </c>
      <c r="D528" s="1" t="s">
        <v>6898</v>
      </c>
      <c r="E528" s="1" t="s">
        <v>6731</v>
      </c>
      <c r="F528" s="1" t="s">
        <v>6761</v>
      </c>
      <c r="G528" s="1" t="s">
        <v>4495</v>
      </c>
      <c r="H528" s="1" t="s">
        <v>4495</v>
      </c>
      <c r="I528" s="1" t="s">
        <v>6762</v>
      </c>
      <c r="J528" s="1" t="s">
        <v>3436</v>
      </c>
    </row>
    <row r="529" spans="1:10" x14ac:dyDescent="0.3">
      <c r="A529" s="1" t="s">
        <v>3429</v>
      </c>
      <c r="B529" s="1" t="s">
        <v>6905</v>
      </c>
      <c r="C529" s="1" t="s">
        <v>6906</v>
      </c>
      <c r="D529" s="1" t="s">
        <v>673</v>
      </c>
      <c r="E529" s="1" t="s">
        <v>6731</v>
      </c>
      <c r="F529" s="1" t="s">
        <v>6761</v>
      </c>
      <c r="G529" s="1" t="s">
        <v>3434</v>
      </c>
      <c r="H529" s="1" t="s">
        <v>3434</v>
      </c>
      <c r="I529" s="1" t="s">
        <v>6762</v>
      </c>
      <c r="J529" s="1" t="s">
        <v>3436</v>
      </c>
    </row>
    <row r="530" spans="1:10" x14ac:dyDescent="0.3">
      <c r="A530" s="1" t="s">
        <v>3429</v>
      </c>
      <c r="B530" s="1" t="s">
        <v>6907</v>
      </c>
      <c r="C530" s="1" t="s">
        <v>6908</v>
      </c>
      <c r="D530" s="1" t="s">
        <v>649</v>
      </c>
      <c r="E530" s="1" t="s">
        <v>6731</v>
      </c>
      <c r="F530" s="1" t="s">
        <v>6761</v>
      </c>
      <c r="G530" s="1" t="s">
        <v>4495</v>
      </c>
      <c r="H530" s="1" t="s">
        <v>4495</v>
      </c>
      <c r="I530" s="1" t="s">
        <v>6762</v>
      </c>
      <c r="J530" s="1" t="s">
        <v>3436</v>
      </c>
    </row>
    <row r="531" spans="1:10" x14ac:dyDescent="0.3">
      <c r="A531" s="1" t="s">
        <v>3429</v>
      </c>
      <c r="B531" s="1" t="s">
        <v>6909</v>
      </c>
      <c r="C531" s="1" t="s">
        <v>6910</v>
      </c>
      <c r="D531" s="1" t="s">
        <v>6880</v>
      </c>
      <c r="E531" s="1" t="s">
        <v>6731</v>
      </c>
      <c r="F531" s="1" t="s">
        <v>6761</v>
      </c>
      <c r="G531" s="1" t="s">
        <v>3434</v>
      </c>
      <c r="H531" s="1" t="s">
        <v>3434</v>
      </c>
      <c r="I531" s="1" t="s">
        <v>6762</v>
      </c>
      <c r="J531" s="1" t="s">
        <v>3436</v>
      </c>
    </row>
    <row r="532" spans="1:10" x14ac:dyDescent="0.3">
      <c r="A532" s="1" t="s">
        <v>3429</v>
      </c>
      <c r="B532" s="1" t="s">
        <v>6911</v>
      </c>
      <c r="C532" s="1" t="s">
        <v>6912</v>
      </c>
      <c r="D532" s="1" t="s">
        <v>685</v>
      </c>
      <c r="E532" s="1" t="s">
        <v>6731</v>
      </c>
      <c r="F532" s="1" t="s">
        <v>6761</v>
      </c>
      <c r="G532" s="1" t="s">
        <v>4495</v>
      </c>
      <c r="H532" s="1" t="s">
        <v>4495</v>
      </c>
      <c r="I532" s="1" t="s">
        <v>6762</v>
      </c>
      <c r="J532" s="1" t="s">
        <v>3436</v>
      </c>
    </row>
    <row r="533" spans="1:10" x14ac:dyDescent="0.3">
      <c r="A533" s="1" t="s">
        <v>3429</v>
      </c>
      <c r="B533" s="1" t="s">
        <v>6913</v>
      </c>
      <c r="C533" s="1" t="s">
        <v>6914</v>
      </c>
      <c r="D533" s="1" t="s">
        <v>649</v>
      </c>
      <c r="E533" s="1" t="s">
        <v>6731</v>
      </c>
      <c r="F533" s="1" t="s">
        <v>6761</v>
      </c>
      <c r="G533" s="1" t="s">
        <v>3434</v>
      </c>
      <c r="H533" s="1" t="s">
        <v>3434</v>
      </c>
      <c r="I533" s="1" t="s">
        <v>6762</v>
      </c>
      <c r="J533" s="1" t="s">
        <v>3436</v>
      </c>
    </row>
    <row r="534" spans="1:10" x14ac:dyDescent="0.3">
      <c r="A534" s="1" t="s">
        <v>3429</v>
      </c>
      <c r="B534" s="1" t="s">
        <v>6915</v>
      </c>
      <c r="C534" s="1" t="s">
        <v>6916</v>
      </c>
      <c r="D534" s="1" t="s">
        <v>673</v>
      </c>
      <c r="E534" s="1" t="s">
        <v>6731</v>
      </c>
      <c r="F534" s="1" t="s">
        <v>6761</v>
      </c>
      <c r="G534" s="1" t="s">
        <v>4495</v>
      </c>
      <c r="H534" s="1" t="s">
        <v>4495</v>
      </c>
      <c r="I534" s="1" t="s">
        <v>6762</v>
      </c>
      <c r="J534" s="1" t="s">
        <v>3436</v>
      </c>
    </row>
    <row r="535" spans="1:10" x14ac:dyDescent="0.3">
      <c r="A535" s="1" t="s">
        <v>3429</v>
      </c>
      <c r="B535" s="1" t="s">
        <v>6917</v>
      </c>
      <c r="C535" s="1" t="s">
        <v>6918</v>
      </c>
      <c r="D535" s="1" t="s">
        <v>6880</v>
      </c>
      <c r="E535" s="1" t="s">
        <v>6731</v>
      </c>
      <c r="F535" s="1" t="s">
        <v>6761</v>
      </c>
      <c r="G535" s="1" t="s">
        <v>3434</v>
      </c>
      <c r="H535" s="1" t="s">
        <v>3434</v>
      </c>
      <c r="I535" s="1" t="s">
        <v>6762</v>
      </c>
      <c r="J535" s="1" t="s">
        <v>3436</v>
      </c>
    </row>
    <row r="536" spans="1:10" x14ac:dyDescent="0.3">
      <c r="A536" s="1" t="s">
        <v>3429</v>
      </c>
      <c r="B536" s="1" t="s">
        <v>6919</v>
      </c>
      <c r="C536" s="1" t="s">
        <v>6920</v>
      </c>
      <c r="D536" s="1" t="s">
        <v>6859</v>
      </c>
      <c r="E536" s="1" t="s">
        <v>6731</v>
      </c>
      <c r="F536" s="1" t="s">
        <v>6761</v>
      </c>
      <c r="G536" s="1" t="s">
        <v>3434</v>
      </c>
      <c r="H536" s="1" t="s">
        <v>3434</v>
      </c>
      <c r="I536" s="1" t="s">
        <v>6762</v>
      </c>
      <c r="J536" s="1" t="s">
        <v>3436</v>
      </c>
    </row>
    <row r="537" spans="1:10" x14ac:dyDescent="0.3">
      <c r="A537" s="1" t="s">
        <v>3429</v>
      </c>
      <c r="B537" s="1" t="s">
        <v>6921</v>
      </c>
      <c r="C537" s="1" t="s">
        <v>6922</v>
      </c>
      <c r="D537" s="1" t="s">
        <v>6880</v>
      </c>
      <c r="E537" s="1" t="s">
        <v>6731</v>
      </c>
      <c r="F537" s="1" t="s">
        <v>6761</v>
      </c>
      <c r="G537" s="1" t="s">
        <v>3434</v>
      </c>
      <c r="H537" s="1" t="s">
        <v>3434</v>
      </c>
      <c r="I537" s="1" t="s">
        <v>6762</v>
      </c>
      <c r="J537" s="1" t="s">
        <v>3436</v>
      </c>
    </row>
    <row r="538" spans="1:10" x14ac:dyDescent="0.3">
      <c r="A538" s="1" t="s">
        <v>3429</v>
      </c>
      <c r="B538" s="1" t="s">
        <v>6923</v>
      </c>
      <c r="C538" s="1" t="s">
        <v>6924</v>
      </c>
      <c r="D538" s="1" t="s">
        <v>6871</v>
      </c>
      <c r="E538" s="1" t="s">
        <v>6731</v>
      </c>
      <c r="F538" s="1" t="s">
        <v>6761</v>
      </c>
      <c r="G538" s="1" t="s">
        <v>3434</v>
      </c>
      <c r="H538" s="1" t="s">
        <v>3434</v>
      </c>
      <c r="I538" s="1" t="s">
        <v>6762</v>
      </c>
      <c r="J538" s="1" t="s">
        <v>3436</v>
      </c>
    </row>
    <row r="539" spans="1:10" x14ac:dyDescent="0.3">
      <c r="A539" s="1" t="s">
        <v>3429</v>
      </c>
      <c r="B539" s="1" t="s">
        <v>6925</v>
      </c>
      <c r="C539" s="1" t="s">
        <v>6926</v>
      </c>
      <c r="D539" s="1" t="s">
        <v>6927</v>
      </c>
      <c r="E539" s="1" t="s">
        <v>6731</v>
      </c>
      <c r="F539" s="1" t="s">
        <v>6761</v>
      </c>
      <c r="G539" s="1" t="s">
        <v>3434</v>
      </c>
      <c r="H539" s="1" t="s">
        <v>3434</v>
      </c>
      <c r="I539" s="1" t="s">
        <v>6762</v>
      </c>
      <c r="J539" s="1" t="s">
        <v>3436</v>
      </c>
    </row>
    <row r="540" spans="1:10" x14ac:dyDescent="0.3">
      <c r="A540" s="1" t="s">
        <v>3429</v>
      </c>
      <c r="B540" s="1" t="s">
        <v>997</v>
      </c>
      <c r="C540" s="1" t="s">
        <v>6928</v>
      </c>
      <c r="D540" s="1" t="s">
        <v>6880</v>
      </c>
      <c r="E540" s="1" t="s">
        <v>6731</v>
      </c>
      <c r="F540" s="1" t="s">
        <v>6761</v>
      </c>
      <c r="G540" s="1" t="s">
        <v>4495</v>
      </c>
      <c r="H540" s="1" t="s">
        <v>4495</v>
      </c>
      <c r="I540" s="1" t="s">
        <v>6762</v>
      </c>
      <c r="J540" s="1" t="s">
        <v>3436</v>
      </c>
    </row>
    <row r="541" spans="1:10" x14ac:dyDescent="0.3">
      <c r="A541" s="1" t="s">
        <v>3429</v>
      </c>
      <c r="B541" s="1" t="s">
        <v>6929</v>
      </c>
      <c r="C541" s="1" t="s">
        <v>6930</v>
      </c>
      <c r="D541" s="1" t="s">
        <v>6871</v>
      </c>
      <c r="E541" s="1" t="s">
        <v>6731</v>
      </c>
      <c r="F541" s="1" t="s">
        <v>6761</v>
      </c>
      <c r="G541" s="1" t="s">
        <v>3434</v>
      </c>
      <c r="H541" s="1" t="s">
        <v>3434</v>
      </c>
      <c r="I541" s="1" t="s">
        <v>6762</v>
      </c>
      <c r="J541" s="1" t="s">
        <v>3436</v>
      </c>
    </row>
    <row r="542" spans="1:10" x14ac:dyDescent="0.3">
      <c r="A542" s="1" t="s">
        <v>3429</v>
      </c>
      <c r="B542" s="1" t="s">
        <v>6931</v>
      </c>
      <c r="C542" s="1" t="s">
        <v>6932</v>
      </c>
      <c r="D542" s="1" t="s">
        <v>6933</v>
      </c>
      <c r="E542" s="1" t="s">
        <v>6731</v>
      </c>
      <c r="F542" s="1" t="s">
        <v>6761</v>
      </c>
      <c r="G542" s="1" t="s">
        <v>3434</v>
      </c>
      <c r="H542" s="1" t="s">
        <v>3434</v>
      </c>
      <c r="I542" s="1" t="s">
        <v>6762</v>
      </c>
      <c r="J542" s="1" t="s">
        <v>3436</v>
      </c>
    </row>
    <row r="543" spans="1:10" x14ac:dyDescent="0.3">
      <c r="A543" s="1" t="s">
        <v>3429</v>
      </c>
      <c r="B543" s="1" t="s">
        <v>6934</v>
      </c>
      <c r="C543" s="1" t="s">
        <v>6935</v>
      </c>
      <c r="D543" s="1" t="s">
        <v>6927</v>
      </c>
      <c r="E543" s="1" t="s">
        <v>6731</v>
      </c>
      <c r="F543" s="1" t="s">
        <v>6761</v>
      </c>
      <c r="G543" s="1" t="s">
        <v>3434</v>
      </c>
      <c r="H543" s="1" t="s">
        <v>3434</v>
      </c>
      <c r="I543" s="1" t="s">
        <v>6762</v>
      </c>
      <c r="J543" s="1" t="s">
        <v>3436</v>
      </c>
    </row>
    <row r="544" spans="1:10" x14ac:dyDescent="0.3">
      <c r="A544" s="1" t="s">
        <v>3429</v>
      </c>
      <c r="B544" s="1" t="s">
        <v>6936</v>
      </c>
      <c r="C544" s="1" t="s">
        <v>6937</v>
      </c>
      <c r="D544" s="1" t="s">
        <v>6933</v>
      </c>
      <c r="E544" s="1" t="s">
        <v>6731</v>
      </c>
      <c r="F544" s="1" t="s">
        <v>6761</v>
      </c>
      <c r="G544" s="1" t="s">
        <v>4495</v>
      </c>
      <c r="H544" s="1" t="s">
        <v>4495</v>
      </c>
      <c r="I544" s="1" t="s">
        <v>6762</v>
      </c>
      <c r="J544" s="1" t="s">
        <v>3436</v>
      </c>
    </row>
    <row r="545" spans="1:10" x14ac:dyDescent="0.3">
      <c r="A545" s="1" t="s">
        <v>3429</v>
      </c>
      <c r="B545" s="1" t="s">
        <v>6938</v>
      </c>
      <c r="C545" s="1" t="s">
        <v>6939</v>
      </c>
      <c r="D545" s="1" t="s">
        <v>6927</v>
      </c>
      <c r="E545" s="1" t="s">
        <v>6731</v>
      </c>
      <c r="F545" s="1" t="s">
        <v>6761</v>
      </c>
      <c r="G545" s="1" t="s">
        <v>4495</v>
      </c>
      <c r="H545" s="1" t="s">
        <v>4495</v>
      </c>
      <c r="I545" s="1" t="s">
        <v>6762</v>
      </c>
      <c r="J545" s="1" t="s">
        <v>3436</v>
      </c>
    </row>
    <row r="546" spans="1:10" x14ac:dyDescent="0.3">
      <c r="A546" s="1" t="s">
        <v>3429</v>
      </c>
      <c r="B546" s="1" t="s">
        <v>6940</v>
      </c>
      <c r="C546" s="1" t="s">
        <v>6941</v>
      </c>
      <c r="D546" s="1" t="s">
        <v>6850</v>
      </c>
      <c r="E546" s="1" t="s">
        <v>6731</v>
      </c>
      <c r="F546" s="1" t="s">
        <v>6761</v>
      </c>
      <c r="G546" s="1" t="s">
        <v>3434</v>
      </c>
      <c r="H546" s="1" t="s">
        <v>3434</v>
      </c>
      <c r="I546" s="1" t="s">
        <v>6762</v>
      </c>
      <c r="J546" s="1" t="s">
        <v>3436</v>
      </c>
    </row>
    <row r="547" spans="1:10" x14ac:dyDescent="0.3">
      <c r="A547" s="1" t="s">
        <v>3429</v>
      </c>
      <c r="B547" s="1" t="s">
        <v>6942</v>
      </c>
      <c r="C547" s="1" t="s">
        <v>6943</v>
      </c>
      <c r="D547" s="1" t="s">
        <v>6850</v>
      </c>
      <c r="E547" s="1" t="s">
        <v>6731</v>
      </c>
      <c r="F547" s="1" t="s">
        <v>6761</v>
      </c>
      <c r="G547" s="1" t="s">
        <v>4495</v>
      </c>
      <c r="H547" s="1" t="s">
        <v>4495</v>
      </c>
      <c r="I547" s="1" t="s">
        <v>6762</v>
      </c>
      <c r="J547" s="1" t="s">
        <v>3436</v>
      </c>
    </row>
    <row r="548" spans="1:10" x14ac:dyDescent="0.3">
      <c r="A548" s="1" t="s">
        <v>3429</v>
      </c>
      <c r="B548" s="1" t="s">
        <v>6944</v>
      </c>
      <c r="C548" s="1" t="s">
        <v>6945</v>
      </c>
      <c r="D548" s="1" t="s">
        <v>6853</v>
      </c>
      <c r="E548" s="1" t="s">
        <v>6731</v>
      </c>
      <c r="F548" s="1" t="s">
        <v>6761</v>
      </c>
      <c r="G548" s="1" t="s">
        <v>4495</v>
      </c>
      <c r="H548" s="1" t="s">
        <v>4495</v>
      </c>
      <c r="I548" s="1" t="s">
        <v>6762</v>
      </c>
      <c r="J548" s="1" t="s">
        <v>3436</v>
      </c>
    </row>
    <row r="549" spans="1:10" x14ac:dyDescent="0.3">
      <c r="A549" s="1" t="s">
        <v>3429</v>
      </c>
      <c r="B549" s="1" t="s">
        <v>6946</v>
      </c>
      <c r="C549" s="1" t="s">
        <v>6947</v>
      </c>
      <c r="D549" s="1" t="s">
        <v>6948</v>
      </c>
      <c r="E549" s="1" t="s">
        <v>6731</v>
      </c>
      <c r="F549" s="1" t="s">
        <v>6761</v>
      </c>
      <c r="G549" s="1" t="s">
        <v>4495</v>
      </c>
      <c r="H549" s="1" t="s">
        <v>4495</v>
      </c>
      <c r="I549" s="1" t="s">
        <v>6762</v>
      </c>
      <c r="J549" s="1" t="s">
        <v>3436</v>
      </c>
    </row>
    <row r="550" spans="1:10" x14ac:dyDescent="0.3">
      <c r="A550" s="1" t="s">
        <v>3429</v>
      </c>
      <c r="B550" s="1" t="s">
        <v>6949</v>
      </c>
      <c r="C550" s="1" t="s">
        <v>6950</v>
      </c>
      <c r="D550" s="1" t="s">
        <v>6853</v>
      </c>
      <c r="E550" s="1" t="s">
        <v>6731</v>
      </c>
      <c r="F550" s="1" t="s">
        <v>6761</v>
      </c>
      <c r="G550" s="1" t="s">
        <v>4495</v>
      </c>
      <c r="H550" s="1" t="s">
        <v>4495</v>
      </c>
      <c r="I550" s="1" t="s">
        <v>6762</v>
      </c>
      <c r="J550" s="1" t="s">
        <v>3436</v>
      </c>
    </row>
    <row r="551" spans="1:10" x14ac:dyDescent="0.3">
      <c r="A551" s="1" t="s">
        <v>3429</v>
      </c>
      <c r="B551" s="1" t="s">
        <v>6951</v>
      </c>
      <c r="C551" s="1" t="s">
        <v>6952</v>
      </c>
      <c r="D551" s="1" t="s">
        <v>603</v>
      </c>
      <c r="E551" s="1" t="s">
        <v>6731</v>
      </c>
      <c r="F551" s="1" t="s">
        <v>6761</v>
      </c>
      <c r="G551" s="1" t="s">
        <v>3434</v>
      </c>
      <c r="H551" s="1" t="s">
        <v>3434</v>
      </c>
      <c r="I551" s="1" t="s">
        <v>6762</v>
      </c>
      <c r="J551" s="1" t="s">
        <v>3436</v>
      </c>
    </row>
    <row r="552" spans="1:10" x14ac:dyDescent="0.3">
      <c r="A552" s="1" t="s">
        <v>3429</v>
      </c>
      <c r="B552" s="1" t="s">
        <v>6953</v>
      </c>
      <c r="C552" s="1" t="s">
        <v>6954</v>
      </c>
      <c r="D552" s="1" t="s">
        <v>788</v>
      </c>
      <c r="E552" s="1" t="s">
        <v>6731</v>
      </c>
      <c r="F552" s="1" t="s">
        <v>6761</v>
      </c>
      <c r="G552" s="1" t="s">
        <v>3434</v>
      </c>
      <c r="H552" s="1" t="s">
        <v>3434</v>
      </c>
      <c r="I552" s="1" t="s">
        <v>6762</v>
      </c>
      <c r="J552" s="1" t="s">
        <v>3436</v>
      </c>
    </row>
    <row r="553" spans="1:10" x14ac:dyDescent="0.3">
      <c r="A553" s="1" t="s">
        <v>3429</v>
      </c>
      <c r="B553" s="1" t="s">
        <v>6955</v>
      </c>
      <c r="C553" s="1" t="s">
        <v>6956</v>
      </c>
      <c r="D553" s="1" t="s">
        <v>603</v>
      </c>
      <c r="E553" s="1" t="s">
        <v>6731</v>
      </c>
      <c r="F553" s="1" t="s">
        <v>6761</v>
      </c>
      <c r="G553" s="1" t="s">
        <v>4495</v>
      </c>
      <c r="H553" s="1" t="s">
        <v>4495</v>
      </c>
      <c r="I553" s="1" t="s">
        <v>6762</v>
      </c>
      <c r="J553" s="1" t="s">
        <v>3436</v>
      </c>
    </row>
    <row r="554" spans="1:10" x14ac:dyDescent="0.3">
      <c r="A554" s="1" t="s">
        <v>3429</v>
      </c>
      <c r="B554" s="1" t="s">
        <v>6957</v>
      </c>
      <c r="C554" s="1" t="s">
        <v>6958</v>
      </c>
      <c r="D554" s="1" t="s">
        <v>6833</v>
      </c>
      <c r="E554" s="1" t="s">
        <v>6731</v>
      </c>
      <c r="F554" s="1" t="s">
        <v>6761</v>
      </c>
      <c r="G554" s="1" t="s">
        <v>3434</v>
      </c>
      <c r="H554" s="1" t="s">
        <v>3434</v>
      </c>
      <c r="I554" s="1" t="s">
        <v>6762</v>
      </c>
      <c r="J554" s="1" t="s">
        <v>3436</v>
      </c>
    </row>
    <row r="555" spans="1:10" x14ac:dyDescent="0.3">
      <c r="A555" s="1" t="s">
        <v>3429</v>
      </c>
      <c r="B555" s="1" t="s">
        <v>6959</v>
      </c>
      <c r="C555" s="1" t="s">
        <v>6960</v>
      </c>
      <c r="D555" s="1" t="s">
        <v>6823</v>
      </c>
      <c r="E555" s="1" t="s">
        <v>6731</v>
      </c>
      <c r="F555" s="1" t="s">
        <v>6761</v>
      </c>
      <c r="G555" s="1" t="s">
        <v>3434</v>
      </c>
      <c r="H555" s="1" t="s">
        <v>3434</v>
      </c>
      <c r="I555" s="1" t="s">
        <v>6762</v>
      </c>
      <c r="J555" s="1" t="s">
        <v>3436</v>
      </c>
    </row>
    <row r="556" spans="1:10" x14ac:dyDescent="0.3">
      <c r="A556" s="1" t="s">
        <v>3429</v>
      </c>
      <c r="B556" s="1" t="s">
        <v>6961</v>
      </c>
      <c r="C556" s="1" t="s">
        <v>6962</v>
      </c>
      <c r="D556" s="1" t="s">
        <v>790</v>
      </c>
      <c r="E556" s="1" t="s">
        <v>6731</v>
      </c>
      <c r="F556" s="1" t="s">
        <v>6761</v>
      </c>
      <c r="G556" s="1" t="s">
        <v>3434</v>
      </c>
      <c r="H556" s="1" t="s">
        <v>3434</v>
      </c>
      <c r="I556" s="1" t="s">
        <v>6762</v>
      </c>
      <c r="J556" s="1" t="s">
        <v>3436</v>
      </c>
    </row>
    <row r="557" spans="1:10" x14ac:dyDescent="0.3">
      <c r="A557" s="1" t="s">
        <v>3429</v>
      </c>
      <c r="B557" s="1" t="s">
        <v>6963</v>
      </c>
      <c r="C557" s="1" t="s">
        <v>6964</v>
      </c>
      <c r="D557" s="1" t="s">
        <v>6965</v>
      </c>
      <c r="E557" s="1" t="s">
        <v>6731</v>
      </c>
      <c r="F557" s="1" t="s">
        <v>6761</v>
      </c>
      <c r="G557" s="1" t="s">
        <v>4495</v>
      </c>
      <c r="H557" s="1" t="s">
        <v>4495</v>
      </c>
      <c r="I557" s="1" t="s">
        <v>6762</v>
      </c>
      <c r="J557" s="1" t="s">
        <v>3436</v>
      </c>
    </row>
    <row r="558" spans="1:10" x14ac:dyDescent="0.3">
      <c r="A558" s="1" t="s">
        <v>3429</v>
      </c>
      <c r="B558" s="1" t="s">
        <v>6966</v>
      </c>
      <c r="C558" s="1" t="s">
        <v>6967</v>
      </c>
      <c r="D558" s="1" t="s">
        <v>6968</v>
      </c>
      <c r="E558" s="1" t="s">
        <v>6731</v>
      </c>
      <c r="F558" s="1" t="s">
        <v>6761</v>
      </c>
      <c r="G558" s="1" t="s">
        <v>4495</v>
      </c>
      <c r="H558" s="1" t="s">
        <v>4495</v>
      </c>
      <c r="I558" s="1" t="s">
        <v>6762</v>
      </c>
      <c r="J558" s="1" t="s">
        <v>3436</v>
      </c>
    </row>
    <row r="559" spans="1:10" x14ac:dyDescent="0.3">
      <c r="A559" s="1" t="s">
        <v>3429</v>
      </c>
      <c r="B559" s="1" t="s">
        <v>3323</v>
      </c>
      <c r="C559" s="1" t="s">
        <v>6969</v>
      </c>
      <c r="D559" s="1" t="s">
        <v>6808</v>
      </c>
      <c r="E559" s="1" t="s">
        <v>6731</v>
      </c>
      <c r="F559" s="1" t="s">
        <v>6761</v>
      </c>
      <c r="G559" s="1" t="s">
        <v>3434</v>
      </c>
      <c r="H559" s="1" t="s">
        <v>3434</v>
      </c>
      <c r="I559" s="1" t="s">
        <v>6762</v>
      </c>
      <c r="J559" s="1" t="s">
        <v>3436</v>
      </c>
    </row>
    <row r="560" spans="1:10" x14ac:dyDescent="0.3">
      <c r="A560" s="1" t="s">
        <v>3429</v>
      </c>
      <c r="B560" s="1" t="s">
        <v>6970</v>
      </c>
      <c r="C560" s="1" t="s">
        <v>6971</v>
      </c>
      <c r="D560" s="1" t="s">
        <v>6968</v>
      </c>
      <c r="E560" s="1" t="s">
        <v>6731</v>
      </c>
      <c r="F560" s="1" t="s">
        <v>6761</v>
      </c>
      <c r="G560" s="1" t="s">
        <v>3434</v>
      </c>
      <c r="H560" s="1" t="s">
        <v>3434</v>
      </c>
      <c r="I560" s="1" t="s">
        <v>6762</v>
      </c>
      <c r="J560" s="1" t="s">
        <v>3436</v>
      </c>
    </row>
    <row r="561" spans="1:10" x14ac:dyDescent="0.3">
      <c r="A561" s="1" t="s">
        <v>3429</v>
      </c>
      <c r="B561" s="1" t="s">
        <v>6972</v>
      </c>
      <c r="C561" s="1" t="s">
        <v>6973</v>
      </c>
      <c r="D561" s="1" t="s">
        <v>6805</v>
      </c>
      <c r="E561" s="1" t="s">
        <v>6731</v>
      </c>
      <c r="F561" s="1" t="s">
        <v>6761</v>
      </c>
      <c r="G561" s="1" t="s">
        <v>3434</v>
      </c>
      <c r="H561" s="1" t="s">
        <v>3434</v>
      </c>
      <c r="I561" s="1" t="s">
        <v>6762</v>
      </c>
      <c r="J561" s="1" t="s">
        <v>3436</v>
      </c>
    </row>
    <row r="562" spans="1:10" x14ac:dyDescent="0.3">
      <c r="A562" s="1" t="s">
        <v>3429</v>
      </c>
      <c r="B562" s="1" t="s">
        <v>6974</v>
      </c>
      <c r="C562" s="1" t="s">
        <v>6975</v>
      </c>
      <c r="D562" s="1" t="s">
        <v>6805</v>
      </c>
      <c r="E562" s="1" t="s">
        <v>6731</v>
      </c>
      <c r="F562" s="1" t="s">
        <v>6761</v>
      </c>
      <c r="G562" s="1" t="s">
        <v>4495</v>
      </c>
      <c r="H562" s="1" t="s">
        <v>4495</v>
      </c>
      <c r="I562" s="1" t="s">
        <v>6762</v>
      </c>
      <c r="J562" s="1" t="s">
        <v>3436</v>
      </c>
    </row>
    <row r="563" spans="1:10" x14ac:dyDescent="0.3">
      <c r="A563" s="1" t="s">
        <v>3429</v>
      </c>
      <c r="B563" s="1" t="s">
        <v>6976</v>
      </c>
      <c r="C563" s="1" t="s">
        <v>6977</v>
      </c>
      <c r="D563" s="1" t="s">
        <v>6978</v>
      </c>
      <c r="E563" s="1" t="s">
        <v>6731</v>
      </c>
      <c r="F563" s="1" t="s">
        <v>6761</v>
      </c>
      <c r="G563" s="1" t="s">
        <v>3434</v>
      </c>
      <c r="H563" s="1" t="s">
        <v>3434</v>
      </c>
      <c r="I563" s="1" t="s">
        <v>6762</v>
      </c>
      <c r="J563" s="1" t="s">
        <v>3436</v>
      </c>
    </row>
    <row r="564" spans="1:10" x14ac:dyDescent="0.3">
      <c r="A564" s="1" t="s">
        <v>3429</v>
      </c>
      <c r="B564" s="1" t="s">
        <v>604</v>
      </c>
      <c r="C564" s="1" t="s">
        <v>6979</v>
      </c>
      <c r="D564" s="1" t="s">
        <v>738</v>
      </c>
      <c r="E564" s="1" t="s">
        <v>6731</v>
      </c>
      <c r="F564" s="1" t="s">
        <v>6761</v>
      </c>
      <c r="G564" s="1" t="s">
        <v>3434</v>
      </c>
      <c r="H564" s="1" t="s">
        <v>3434</v>
      </c>
      <c r="I564" s="1" t="s">
        <v>6762</v>
      </c>
      <c r="J564" s="1" t="s">
        <v>3436</v>
      </c>
    </row>
    <row r="565" spans="1:10" x14ac:dyDescent="0.3">
      <c r="A565" s="1" t="s">
        <v>3429</v>
      </c>
      <c r="B565" s="1" t="s">
        <v>6980</v>
      </c>
      <c r="C565" s="1" t="s">
        <v>6981</v>
      </c>
      <c r="D565" s="1" t="s">
        <v>6797</v>
      </c>
      <c r="E565" s="1" t="s">
        <v>6731</v>
      </c>
      <c r="F565" s="1" t="s">
        <v>6761</v>
      </c>
      <c r="G565" s="1" t="s">
        <v>3434</v>
      </c>
      <c r="H565" s="1" t="s">
        <v>3434</v>
      </c>
      <c r="I565" s="1" t="s">
        <v>6762</v>
      </c>
      <c r="J565" s="1" t="s">
        <v>3436</v>
      </c>
    </row>
    <row r="566" spans="1:10" x14ac:dyDescent="0.3">
      <c r="A566" s="1" t="s">
        <v>3429</v>
      </c>
      <c r="B566" s="1" t="s">
        <v>6982</v>
      </c>
      <c r="C566" s="1" t="s">
        <v>6983</v>
      </c>
      <c r="D566" s="1" t="s">
        <v>739</v>
      </c>
      <c r="E566" s="1" t="s">
        <v>6731</v>
      </c>
      <c r="F566" s="1" t="s">
        <v>6761</v>
      </c>
      <c r="G566" s="1" t="s">
        <v>3434</v>
      </c>
      <c r="H566" s="1" t="s">
        <v>3434</v>
      </c>
      <c r="I566" s="1" t="s">
        <v>6762</v>
      </c>
      <c r="J566" s="1" t="s">
        <v>3436</v>
      </c>
    </row>
    <row r="567" spans="1:10" x14ac:dyDescent="0.3">
      <c r="A567" s="1" t="s">
        <v>3429</v>
      </c>
      <c r="B567" s="1" t="s">
        <v>6984</v>
      </c>
      <c r="C567" s="1" t="s">
        <v>6985</v>
      </c>
      <c r="D567" s="1" t="s">
        <v>6986</v>
      </c>
      <c r="E567" s="1" t="s">
        <v>6731</v>
      </c>
      <c r="F567" s="1" t="s">
        <v>6761</v>
      </c>
      <c r="G567" s="1" t="s">
        <v>3434</v>
      </c>
      <c r="H567" s="1" t="s">
        <v>3434</v>
      </c>
      <c r="I567" s="1" t="s">
        <v>6762</v>
      </c>
      <c r="J567" s="1" t="s">
        <v>3436</v>
      </c>
    </row>
    <row r="568" spans="1:10" x14ac:dyDescent="0.3">
      <c r="A568" s="1" t="s">
        <v>3429</v>
      </c>
      <c r="B568" s="1" t="s">
        <v>6987</v>
      </c>
      <c r="C568" s="1" t="s">
        <v>6988</v>
      </c>
      <c r="D568" s="1" t="s">
        <v>602</v>
      </c>
      <c r="E568" s="1" t="s">
        <v>6731</v>
      </c>
      <c r="F568" s="1" t="s">
        <v>6761</v>
      </c>
      <c r="G568" s="1" t="s">
        <v>3434</v>
      </c>
      <c r="H568" s="1" t="s">
        <v>3434</v>
      </c>
      <c r="I568" s="1" t="s">
        <v>6762</v>
      </c>
      <c r="J568" s="1" t="s">
        <v>3436</v>
      </c>
    </row>
    <row r="569" spans="1:10" x14ac:dyDescent="0.3">
      <c r="A569" s="1" t="s">
        <v>3429</v>
      </c>
      <c r="B569" s="1" t="s">
        <v>6989</v>
      </c>
      <c r="C569" s="1" t="s">
        <v>6990</v>
      </c>
      <c r="D569" s="1" t="s">
        <v>776</v>
      </c>
      <c r="E569" s="1" t="s">
        <v>6731</v>
      </c>
      <c r="F569" s="1" t="s">
        <v>6761</v>
      </c>
      <c r="G569" s="1" t="s">
        <v>3434</v>
      </c>
      <c r="H569" s="1" t="s">
        <v>3434</v>
      </c>
      <c r="I569" s="1" t="s">
        <v>6762</v>
      </c>
      <c r="J569" s="1" t="s">
        <v>3436</v>
      </c>
    </row>
    <row r="570" spans="1:10" x14ac:dyDescent="0.3">
      <c r="A570" s="1" t="s">
        <v>3429</v>
      </c>
      <c r="B570" s="1" t="s">
        <v>6991</v>
      </c>
      <c r="C570" s="1" t="s">
        <v>6992</v>
      </c>
      <c r="D570" s="1" t="s">
        <v>681</v>
      </c>
      <c r="E570" s="1" t="s">
        <v>6731</v>
      </c>
      <c r="F570" s="1" t="s">
        <v>6761</v>
      </c>
      <c r="G570" s="1" t="s">
        <v>3434</v>
      </c>
      <c r="H570" s="1" t="s">
        <v>3434</v>
      </c>
      <c r="I570" s="1" t="s">
        <v>6762</v>
      </c>
      <c r="J570" s="1" t="s">
        <v>3436</v>
      </c>
    </row>
    <row r="571" spans="1:10" x14ac:dyDescent="0.3">
      <c r="A571" s="1" t="s">
        <v>3429</v>
      </c>
      <c r="B571" s="1" t="s">
        <v>6993</v>
      </c>
      <c r="C571" s="1" t="s">
        <v>6994</v>
      </c>
      <c r="D571" s="1" t="s">
        <v>6995</v>
      </c>
      <c r="E571" s="1" t="s">
        <v>6731</v>
      </c>
      <c r="F571" s="1" t="s">
        <v>6761</v>
      </c>
      <c r="G571" s="1" t="s">
        <v>3434</v>
      </c>
      <c r="H571" s="1" t="s">
        <v>3434</v>
      </c>
      <c r="I571" s="1" t="s">
        <v>6762</v>
      </c>
      <c r="J571" s="1" t="s">
        <v>3436</v>
      </c>
    </row>
    <row r="572" spans="1:10" x14ac:dyDescent="0.3">
      <c r="A572" s="1" t="s">
        <v>3429</v>
      </c>
      <c r="B572" s="1" t="s">
        <v>6996</v>
      </c>
      <c r="C572" s="1" t="s">
        <v>6997</v>
      </c>
      <c r="D572" s="1" t="s">
        <v>6995</v>
      </c>
      <c r="E572" s="1" t="s">
        <v>6731</v>
      </c>
      <c r="F572" s="1" t="s">
        <v>6761</v>
      </c>
      <c r="G572" s="1" t="s">
        <v>4495</v>
      </c>
      <c r="H572" s="1" t="s">
        <v>4495</v>
      </c>
      <c r="I572" s="1" t="s">
        <v>6762</v>
      </c>
      <c r="J572" s="1" t="s">
        <v>3436</v>
      </c>
    </row>
    <row r="573" spans="1:10" x14ac:dyDescent="0.3">
      <c r="A573" s="1" t="s">
        <v>3429</v>
      </c>
      <c r="B573" s="1" t="s">
        <v>6998</v>
      </c>
      <c r="C573" s="1" t="s">
        <v>6999</v>
      </c>
      <c r="D573" s="1" t="s">
        <v>6754</v>
      </c>
      <c r="E573" s="1" t="s">
        <v>6731</v>
      </c>
      <c r="F573" s="1" t="s">
        <v>6761</v>
      </c>
      <c r="G573" s="1" t="s">
        <v>3434</v>
      </c>
      <c r="H573" s="1" t="s">
        <v>3434</v>
      </c>
      <c r="I573" s="1" t="s">
        <v>6762</v>
      </c>
      <c r="J573" s="1" t="s">
        <v>3436</v>
      </c>
    </row>
    <row r="574" spans="1:10" x14ac:dyDescent="0.3">
      <c r="A574" s="1" t="s">
        <v>3429</v>
      </c>
      <c r="B574" s="1" t="s">
        <v>7000</v>
      </c>
      <c r="C574" s="1" t="s">
        <v>7001</v>
      </c>
      <c r="D574" s="1" t="s">
        <v>783</v>
      </c>
      <c r="E574" s="1" t="s">
        <v>6731</v>
      </c>
      <c r="F574" s="1" t="s">
        <v>6761</v>
      </c>
      <c r="G574" s="1" t="s">
        <v>4495</v>
      </c>
      <c r="H574" s="1" t="s">
        <v>4495</v>
      </c>
      <c r="I574" s="1" t="s">
        <v>6762</v>
      </c>
      <c r="J574" s="1" t="s">
        <v>3436</v>
      </c>
    </row>
    <row r="575" spans="1:10" x14ac:dyDescent="0.3">
      <c r="A575" s="1" t="s">
        <v>3429</v>
      </c>
      <c r="B575" s="1" t="s">
        <v>7002</v>
      </c>
      <c r="C575" s="1" t="s">
        <v>7003</v>
      </c>
      <c r="D575" s="1" t="s">
        <v>6750</v>
      </c>
      <c r="E575" s="1" t="s">
        <v>6731</v>
      </c>
      <c r="F575" s="1" t="s">
        <v>6761</v>
      </c>
      <c r="G575" s="1" t="s">
        <v>4495</v>
      </c>
      <c r="H575" s="1" t="s">
        <v>4495</v>
      </c>
      <c r="I575" s="1" t="s">
        <v>6762</v>
      </c>
      <c r="J575" s="1" t="s">
        <v>3436</v>
      </c>
    </row>
    <row r="576" spans="1:10" x14ac:dyDescent="0.3">
      <c r="A576" s="1" t="s">
        <v>3429</v>
      </c>
      <c r="B576" s="1" t="s">
        <v>7004</v>
      </c>
      <c r="C576" s="1" t="s">
        <v>7005</v>
      </c>
      <c r="D576" s="1" t="s">
        <v>772</v>
      </c>
      <c r="E576" s="1" t="s">
        <v>6731</v>
      </c>
      <c r="F576" s="1" t="s">
        <v>6761</v>
      </c>
      <c r="G576" s="1" t="s">
        <v>3434</v>
      </c>
      <c r="H576" s="1" t="s">
        <v>3434</v>
      </c>
      <c r="I576" s="1" t="s">
        <v>6762</v>
      </c>
      <c r="J576" s="1" t="s">
        <v>3436</v>
      </c>
    </row>
    <row r="577" spans="1:10" x14ac:dyDescent="0.3">
      <c r="A577" s="1" t="s">
        <v>3429</v>
      </c>
      <c r="B577" s="1" t="s">
        <v>7006</v>
      </c>
      <c r="C577" s="1" t="s">
        <v>7007</v>
      </c>
      <c r="D577" s="1" t="s">
        <v>772</v>
      </c>
      <c r="E577" s="1" t="s">
        <v>6731</v>
      </c>
      <c r="F577" s="1" t="s">
        <v>6761</v>
      </c>
      <c r="G577" s="1" t="s">
        <v>4495</v>
      </c>
      <c r="H577" s="1" t="s">
        <v>4495</v>
      </c>
      <c r="I577" s="1" t="s">
        <v>6762</v>
      </c>
      <c r="J577" s="1" t="s">
        <v>3436</v>
      </c>
    </row>
    <row r="578" spans="1:10" x14ac:dyDescent="0.3">
      <c r="A578" s="1" t="s">
        <v>3429</v>
      </c>
      <c r="B578" s="1" t="s">
        <v>7008</v>
      </c>
      <c r="C578" s="1" t="s">
        <v>7009</v>
      </c>
      <c r="D578" s="1" t="s">
        <v>769</v>
      </c>
      <c r="E578" s="1" t="s">
        <v>6731</v>
      </c>
      <c r="F578" s="1" t="s">
        <v>6761</v>
      </c>
      <c r="G578" s="1" t="s">
        <v>4495</v>
      </c>
      <c r="H578" s="1" t="s">
        <v>4495</v>
      </c>
      <c r="I578" s="1" t="s">
        <v>6762</v>
      </c>
      <c r="J578" s="1" t="s">
        <v>3436</v>
      </c>
    </row>
    <row r="579" spans="1:10" x14ac:dyDescent="0.3">
      <c r="A579" s="1" t="s">
        <v>3429</v>
      </c>
      <c r="B579" s="1" t="s">
        <v>7010</v>
      </c>
      <c r="C579" s="1" t="s">
        <v>7011</v>
      </c>
      <c r="D579" s="1" t="s">
        <v>1033</v>
      </c>
      <c r="E579" s="1" t="s">
        <v>6731</v>
      </c>
      <c r="F579" s="1" t="s">
        <v>6761</v>
      </c>
      <c r="G579" s="1" t="s">
        <v>3434</v>
      </c>
      <c r="H579" s="1" t="s">
        <v>3434</v>
      </c>
      <c r="I579" s="1" t="s">
        <v>6762</v>
      </c>
      <c r="J579" s="1" t="s">
        <v>3436</v>
      </c>
    </row>
    <row r="580" spans="1:10" x14ac:dyDescent="0.3">
      <c r="A580" s="1" t="s">
        <v>3429</v>
      </c>
      <c r="B580" s="1" t="s">
        <v>7012</v>
      </c>
      <c r="C580" s="1" t="s">
        <v>7013</v>
      </c>
      <c r="D580" s="1" t="s">
        <v>587</v>
      </c>
      <c r="E580" s="1" t="s">
        <v>6731</v>
      </c>
      <c r="F580" s="1" t="s">
        <v>6761</v>
      </c>
      <c r="G580" s="1" t="s">
        <v>3434</v>
      </c>
      <c r="H580" s="1" t="s">
        <v>3434</v>
      </c>
      <c r="I580" s="1" t="s">
        <v>6762</v>
      </c>
      <c r="J580" s="1" t="s">
        <v>3436</v>
      </c>
    </row>
    <row r="581" spans="1:10" x14ac:dyDescent="0.3">
      <c r="A581" s="1" t="s">
        <v>3429</v>
      </c>
      <c r="B581" s="1" t="s">
        <v>7014</v>
      </c>
      <c r="C581" s="1" t="s">
        <v>7015</v>
      </c>
      <c r="D581" s="1" t="s">
        <v>787</v>
      </c>
      <c r="E581" s="1" t="s">
        <v>6731</v>
      </c>
      <c r="F581" s="1" t="s">
        <v>6761</v>
      </c>
      <c r="G581" s="1" t="s">
        <v>3434</v>
      </c>
      <c r="H581" s="1" t="s">
        <v>3434</v>
      </c>
      <c r="I581" s="1" t="s">
        <v>6762</v>
      </c>
      <c r="J581" s="1" t="s">
        <v>3436</v>
      </c>
    </row>
    <row r="582" spans="1:10" x14ac:dyDescent="0.3">
      <c r="A582" s="1" t="s">
        <v>3429</v>
      </c>
      <c r="B582" s="1" t="s">
        <v>7016</v>
      </c>
      <c r="C582" s="1" t="s">
        <v>7017</v>
      </c>
      <c r="D582" s="1" t="s">
        <v>792</v>
      </c>
      <c r="E582" s="1" t="s">
        <v>7018</v>
      </c>
      <c r="F582" s="1" t="s">
        <v>6761</v>
      </c>
      <c r="G582" s="1" t="s">
        <v>6762</v>
      </c>
      <c r="H582" s="1" t="s">
        <v>3434</v>
      </c>
      <c r="I582" s="1" t="s">
        <v>3434</v>
      </c>
      <c r="J582" s="1" t="s">
        <v>3436</v>
      </c>
    </row>
    <row r="583" spans="1:10" x14ac:dyDescent="0.3">
      <c r="A583" s="1" t="s">
        <v>3429</v>
      </c>
      <c r="B583" s="1" t="s">
        <v>7019</v>
      </c>
      <c r="C583" s="1" t="s">
        <v>7020</v>
      </c>
      <c r="D583" s="1" t="s">
        <v>780</v>
      </c>
      <c r="E583" s="1" t="s">
        <v>6731</v>
      </c>
      <c r="F583" s="1" t="s">
        <v>7021</v>
      </c>
      <c r="G583" s="1" t="s">
        <v>3434</v>
      </c>
      <c r="H583" s="1" t="s">
        <v>3434</v>
      </c>
      <c r="I583" s="1" t="s">
        <v>3434</v>
      </c>
      <c r="J583" s="1" t="s">
        <v>3436</v>
      </c>
    </row>
    <row r="584" spans="1:10" x14ac:dyDescent="0.3">
      <c r="A584" s="1" t="s">
        <v>3429</v>
      </c>
      <c r="B584" s="1" t="s">
        <v>7022</v>
      </c>
      <c r="C584" s="1" t="s">
        <v>7023</v>
      </c>
      <c r="D584" s="1" t="s">
        <v>930</v>
      </c>
      <c r="E584" s="1" t="s">
        <v>6731</v>
      </c>
      <c r="F584" s="1" t="s">
        <v>7021</v>
      </c>
      <c r="G584" s="1" t="s">
        <v>4495</v>
      </c>
      <c r="H584" s="1" t="s">
        <v>4495</v>
      </c>
      <c r="I584" s="1" t="s">
        <v>3434</v>
      </c>
      <c r="J584" s="1" t="s">
        <v>3436</v>
      </c>
    </row>
    <row r="585" spans="1:10" x14ac:dyDescent="0.3">
      <c r="A585" s="1" t="s">
        <v>3429</v>
      </c>
      <c r="B585" s="1" t="s">
        <v>7024</v>
      </c>
      <c r="C585" s="1" t="s">
        <v>7025</v>
      </c>
      <c r="D585" s="1" t="s">
        <v>793</v>
      </c>
      <c r="E585" s="1" t="s">
        <v>6731</v>
      </c>
      <c r="F585" s="1" t="s">
        <v>7021</v>
      </c>
      <c r="G585" s="1" t="s">
        <v>3434</v>
      </c>
      <c r="H585" s="1" t="s">
        <v>3434</v>
      </c>
      <c r="I585" s="1" t="s">
        <v>3434</v>
      </c>
      <c r="J585" s="1" t="s">
        <v>3436</v>
      </c>
    </row>
    <row r="586" spans="1:10" x14ac:dyDescent="0.3">
      <c r="A586" s="1" t="s">
        <v>3429</v>
      </c>
      <c r="B586" s="1" t="s">
        <v>7026</v>
      </c>
      <c r="C586" s="1" t="s">
        <v>7027</v>
      </c>
      <c r="D586" s="1" t="s">
        <v>928</v>
      </c>
      <c r="E586" s="1" t="s">
        <v>6731</v>
      </c>
      <c r="F586" s="1" t="s">
        <v>7021</v>
      </c>
      <c r="G586" s="1" t="s">
        <v>3434</v>
      </c>
      <c r="H586" s="1" t="s">
        <v>3434</v>
      </c>
      <c r="I586" s="1" t="s">
        <v>3434</v>
      </c>
      <c r="J586" s="1" t="s">
        <v>3436</v>
      </c>
    </row>
    <row r="587" spans="1:10" x14ac:dyDescent="0.3">
      <c r="A587" s="1" t="s">
        <v>3429</v>
      </c>
      <c r="B587" s="1" t="s">
        <v>7028</v>
      </c>
      <c r="C587" s="1" t="s">
        <v>640</v>
      </c>
      <c r="D587" s="1" t="s">
        <v>780</v>
      </c>
      <c r="E587" s="1" t="s">
        <v>6731</v>
      </c>
      <c r="F587" s="1" t="s">
        <v>7021</v>
      </c>
      <c r="G587" s="1" t="s">
        <v>4495</v>
      </c>
      <c r="H587" s="1" t="s">
        <v>4495</v>
      </c>
      <c r="I587" s="1" t="s">
        <v>3434</v>
      </c>
      <c r="J587" s="1" t="s">
        <v>3436</v>
      </c>
    </row>
    <row r="588" spans="1:10" x14ac:dyDescent="0.3">
      <c r="A588" s="1" t="s">
        <v>3429</v>
      </c>
      <c r="B588" s="1" t="s">
        <v>3352</v>
      </c>
      <c r="C588" s="1" t="s">
        <v>7029</v>
      </c>
      <c r="D588" s="1" t="s">
        <v>718</v>
      </c>
      <c r="E588" s="1" t="s">
        <v>6731</v>
      </c>
      <c r="F588" s="1" t="s">
        <v>7021</v>
      </c>
      <c r="G588" s="1" t="s">
        <v>3434</v>
      </c>
      <c r="H588" s="1" t="s">
        <v>3434</v>
      </c>
      <c r="I588" s="1" t="s">
        <v>3434</v>
      </c>
      <c r="J588" s="1" t="s">
        <v>3436</v>
      </c>
    </row>
    <row r="589" spans="1:10" x14ac:dyDescent="0.3">
      <c r="A589" s="1" t="s">
        <v>3429</v>
      </c>
      <c r="B589" s="1" t="s">
        <v>7030</v>
      </c>
      <c r="C589" s="1" t="s">
        <v>7031</v>
      </c>
      <c r="D589" s="1" t="s">
        <v>718</v>
      </c>
      <c r="E589" s="1" t="s">
        <v>6731</v>
      </c>
      <c r="F589" s="1" t="s">
        <v>7021</v>
      </c>
      <c r="G589" s="1" t="s">
        <v>4495</v>
      </c>
      <c r="H589" s="1" t="s">
        <v>4495</v>
      </c>
      <c r="I589" s="1" t="s">
        <v>3434</v>
      </c>
      <c r="J589" s="1" t="s">
        <v>3436</v>
      </c>
    </row>
    <row r="590" spans="1:10" x14ac:dyDescent="0.3">
      <c r="A590" s="1" t="s">
        <v>3429</v>
      </c>
      <c r="B590" s="1" t="s">
        <v>7032</v>
      </c>
      <c r="C590" s="1" t="s">
        <v>642</v>
      </c>
      <c r="D590" s="1" t="s">
        <v>715</v>
      </c>
      <c r="E590" s="1" t="s">
        <v>6731</v>
      </c>
      <c r="F590" s="1" t="s">
        <v>7021</v>
      </c>
      <c r="G590" s="1" t="s">
        <v>3434</v>
      </c>
      <c r="H590" s="1" t="s">
        <v>3434</v>
      </c>
      <c r="I590" s="1" t="s">
        <v>3434</v>
      </c>
      <c r="J590" s="1" t="s">
        <v>3436</v>
      </c>
    </row>
    <row r="591" spans="1:10" x14ac:dyDescent="0.3">
      <c r="A591" s="1" t="s">
        <v>3429</v>
      </c>
      <c r="B591" s="1" t="s">
        <v>7033</v>
      </c>
      <c r="C591" s="1" t="s">
        <v>7034</v>
      </c>
      <c r="D591" s="1" t="s">
        <v>927</v>
      </c>
      <c r="E591" s="1" t="s">
        <v>6731</v>
      </c>
      <c r="F591" s="1" t="s">
        <v>7021</v>
      </c>
      <c r="G591" s="1" t="s">
        <v>3434</v>
      </c>
      <c r="H591" s="1" t="s">
        <v>3434</v>
      </c>
      <c r="I591" s="1" t="s">
        <v>3434</v>
      </c>
      <c r="J591" s="1" t="s">
        <v>3436</v>
      </c>
    </row>
    <row r="592" spans="1:10" x14ac:dyDescent="0.3">
      <c r="A592" s="1" t="s">
        <v>3429</v>
      </c>
      <c r="B592" s="1" t="s">
        <v>7035</v>
      </c>
      <c r="C592" s="1" t="s">
        <v>7036</v>
      </c>
      <c r="D592" s="1" t="s">
        <v>575</v>
      </c>
      <c r="E592" s="1" t="s">
        <v>6731</v>
      </c>
      <c r="F592" s="1" t="s">
        <v>7021</v>
      </c>
      <c r="G592" s="1" t="s">
        <v>4495</v>
      </c>
      <c r="H592" s="1" t="s">
        <v>4495</v>
      </c>
      <c r="I592" s="1" t="s">
        <v>3434</v>
      </c>
      <c r="J592" s="1" t="s">
        <v>3436</v>
      </c>
    </row>
    <row r="593" spans="1:10" x14ac:dyDescent="0.3">
      <c r="A593" s="1" t="s">
        <v>3429</v>
      </c>
      <c r="B593" s="1" t="s">
        <v>683</v>
      </c>
      <c r="C593" s="1" t="s">
        <v>7037</v>
      </c>
      <c r="D593" s="1" t="s">
        <v>743</v>
      </c>
      <c r="E593" s="1" t="s">
        <v>6731</v>
      </c>
      <c r="F593" s="1" t="s">
        <v>7021</v>
      </c>
      <c r="G593" s="1" t="s">
        <v>4495</v>
      </c>
      <c r="H593" s="1" t="s">
        <v>4495</v>
      </c>
      <c r="I593" s="1" t="s">
        <v>3434</v>
      </c>
      <c r="J593" s="1" t="s">
        <v>3436</v>
      </c>
    </row>
    <row r="594" spans="1:10" x14ac:dyDescent="0.3">
      <c r="A594" s="1" t="s">
        <v>3429</v>
      </c>
      <c r="B594" s="1" t="s">
        <v>7038</v>
      </c>
      <c r="C594" s="1" t="s">
        <v>7039</v>
      </c>
      <c r="D594" s="1" t="s">
        <v>734</v>
      </c>
      <c r="E594" s="1" t="s">
        <v>6731</v>
      </c>
      <c r="F594" s="1" t="s">
        <v>7021</v>
      </c>
      <c r="G594" s="1" t="s">
        <v>3434</v>
      </c>
      <c r="H594" s="1" t="s">
        <v>3434</v>
      </c>
      <c r="I594" s="1" t="s">
        <v>3434</v>
      </c>
      <c r="J594" s="1" t="s">
        <v>3436</v>
      </c>
    </row>
    <row r="595" spans="1:10" x14ac:dyDescent="0.3">
      <c r="A595" s="1" t="s">
        <v>3429</v>
      </c>
      <c r="B595" s="1" t="s">
        <v>7040</v>
      </c>
      <c r="C595" s="1" t="s">
        <v>7041</v>
      </c>
      <c r="D595" s="1" t="s">
        <v>7042</v>
      </c>
      <c r="E595" s="1" t="s">
        <v>6731</v>
      </c>
      <c r="F595" s="1" t="s">
        <v>7021</v>
      </c>
      <c r="G595" s="1" t="s">
        <v>3434</v>
      </c>
      <c r="H595" s="1" t="s">
        <v>3434</v>
      </c>
      <c r="I595" s="1" t="s">
        <v>3434</v>
      </c>
      <c r="J595" s="1" t="s">
        <v>3436</v>
      </c>
    </row>
    <row r="596" spans="1:10" x14ac:dyDescent="0.3">
      <c r="A596" s="1" t="s">
        <v>3429</v>
      </c>
      <c r="B596" s="1" t="s">
        <v>7043</v>
      </c>
      <c r="C596" s="1" t="s">
        <v>669</v>
      </c>
      <c r="D596" s="1" t="s">
        <v>7042</v>
      </c>
      <c r="E596" s="1" t="s">
        <v>6731</v>
      </c>
      <c r="F596" s="1" t="s">
        <v>7021</v>
      </c>
      <c r="G596" s="1" t="s">
        <v>3434</v>
      </c>
      <c r="H596" s="1" t="s">
        <v>3434</v>
      </c>
      <c r="I596" s="1" t="s">
        <v>3434</v>
      </c>
      <c r="J596" s="1" t="s">
        <v>3436</v>
      </c>
    </row>
    <row r="597" spans="1:10" x14ac:dyDescent="0.3">
      <c r="A597" s="1" t="s">
        <v>3429</v>
      </c>
      <c r="B597" s="1" t="s">
        <v>7044</v>
      </c>
      <c r="C597" s="1" t="s">
        <v>7045</v>
      </c>
      <c r="D597" s="1" t="s">
        <v>594</v>
      </c>
      <c r="E597" s="1" t="s">
        <v>6731</v>
      </c>
      <c r="F597" s="1" t="s">
        <v>7021</v>
      </c>
      <c r="G597" s="1" t="s">
        <v>4495</v>
      </c>
      <c r="H597" s="1" t="s">
        <v>4495</v>
      </c>
      <c r="I597" s="1" t="s">
        <v>3434</v>
      </c>
      <c r="J597" s="1" t="s">
        <v>3436</v>
      </c>
    </row>
    <row r="598" spans="1:10" x14ac:dyDescent="0.3">
      <c r="A598" s="1" t="s">
        <v>3429</v>
      </c>
      <c r="B598" s="1" t="s">
        <v>7046</v>
      </c>
      <c r="C598" s="1" t="s">
        <v>6753</v>
      </c>
      <c r="D598" s="1" t="s">
        <v>577</v>
      </c>
      <c r="E598" s="1" t="s">
        <v>6731</v>
      </c>
      <c r="F598" s="1" t="s">
        <v>7021</v>
      </c>
      <c r="G598" s="1" t="s">
        <v>3434</v>
      </c>
      <c r="H598" s="1" t="s">
        <v>3434</v>
      </c>
      <c r="I598" s="1" t="s">
        <v>3434</v>
      </c>
      <c r="J598" s="1" t="s">
        <v>3436</v>
      </c>
    </row>
    <row r="599" spans="1:10" x14ac:dyDescent="0.3">
      <c r="A599" s="1" t="s">
        <v>3429</v>
      </c>
      <c r="B599" s="1" t="s">
        <v>7047</v>
      </c>
      <c r="C599" s="1" t="s">
        <v>6753</v>
      </c>
      <c r="D599" s="1" t="s">
        <v>753</v>
      </c>
      <c r="E599" s="1" t="s">
        <v>6731</v>
      </c>
      <c r="F599" s="1" t="s">
        <v>7021</v>
      </c>
      <c r="G599" s="1" t="s">
        <v>4495</v>
      </c>
      <c r="H599" s="1" t="s">
        <v>4495</v>
      </c>
      <c r="I599" s="1" t="s">
        <v>3434</v>
      </c>
      <c r="J599" s="1" t="s">
        <v>3436</v>
      </c>
    </row>
    <row r="600" spans="1:10" x14ac:dyDescent="0.3">
      <c r="A600" s="1" t="s">
        <v>3429</v>
      </c>
      <c r="B600" s="1" t="s">
        <v>7048</v>
      </c>
      <c r="C600" s="1" t="s">
        <v>6749</v>
      </c>
      <c r="D600" s="1" t="s">
        <v>515</v>
      </c>
      <c r="E600" s="1" t="s">
        <v>6731</v>
      </c>
      <c r="F600" s="1" t="s">
        <v>7021</v>
      </c>
      <c r="G600" s="1" t="s">
        <v>3434</v>
      </c>
      <c r="H600" s="1" t="s">
        <v>3434</v>
      </c>
      <c r="I600" s="1" t="s">
        <v>3434</v>
      </c>
      <c r="J600" s="1" t="s">
        <v>3436</v>
      </c>
    </row>
    <row r="601" spans="1:10" x14ac:dyDescent="0.3">
      <c r="A601" s="1" t="s">
        <v>3429</v>
      </c>
      <c r="B601" s="1" t="s">
        <v>7049</v>
      </c>
      <c r="C601" s="1" t="s">
        <v>531</v>
      </c>
      <c r="D601" s="1" t="s">
        <v>482</v>
      </c>
      <c r="E601" s="1" t="s">
        <v>6731</v>
      </c>
      <c r="F601" s="1" t="s">
        <v>6761</v>
      </c>
      <c r="G601" s="1" t="s">
        <v>6762</v>
      </c>
      <c r="H601" s="1" t="s">
        <v>3434</v>
      </c>
      <c r="I601" s="1" t="s">
        <v>3434</v>
      </c>
      <c r="J601" s="1" t="s">
        <v>3436</v>
      </c>
    </row>
    <row r="602" spans="1:10" x14ac:dyDescent="0.3">
      <c r="A602" s="1" t="s">
        <v>3429</v>
      </c>
      <c r="B602" s="1" t="s">
        <v>7050</v>
      </c>
      <c r="C602" s="1" t="s">
        <v>6736</v>
      </c>
      <c r="D602" s="1" t="s">
        <v>468</v>
      </c>
      <c r="E602" s="1" t="s">
        <v>6731</v>
      </c>
      <c r="F602" s="1" t="s">
        <v>6761</v>
      </c>
      <c r="G602" s="1" t="s">
        <v>3434</v>
      </c>
      <c r="H602" s="1" t="s">
        <v>3434</v>
      </c>
      <c r="I602" s="1" t="s">
        <v>6762</v>
      </c>
      <c r="J602" s="1" t="s">
        <v>3436</v>
      </c>
    </row>
    <row r="603" spans="1:10" x14ac:dyDescent="0.3">
      <c r="A603" s="1" t="s">
        <v>3429</v>
      </c>
      <c r="B603" s="1" t="s">
        <v>703</v>
      </c>
      <c r="C603" s="1" t="s">
        <v>6735</v>
      </c>
      <c r="D603" s="1" t="s">
        <v>7051</v>
      </c>
      <c r="E603" s="1" t="s">
        <v>6731</v>
      </c>
      <c r="F603" s="1" t="s">
        <v>6761</v>
      </c>
      <c r="G603" s="1" t="s">
        <v>3434</v>
      </c>
      <c r="H603" s="1" t="s">
        <v>3434</v>
      </c>
      <c r="I603" s="1" t="s">
        <v>6762</v>
      </c>
      <c r="J603" s="1" t="s">
        <v>3436</v>
      </c>
    </row>
    <row r="604" spans="1:10" x14ac:dyDescent="0.3">
      <c r="A604" s="1" t="s">
        <v>3429</v>
      </c>
      <c r="B604" s="1" t="s">
        <v>7052</v>
      </c>
      <c r="C604" s="1" t="s">
        <v>625</v>
      </c>
      <c r="D604" s="1" t="s">
        <v>468</v>
      </c>
      <c r="E604" s="1" t="s">
        <v>6731</v>
      </c>
      <c r="F604" s="1" t="s">
        <v>6761</v>
      </c>
      <c r="G604" s="1" t="s">
        <v>4495</v>
      </c>
      <c r="H604" s="1" t="s">
        <v>4495</v>
      </c>
      <c r="I604" s="1" t="s">
        <v>6762</v>
      </c>
      <c r="J604" s="1" t="s">
        <v>3436</v>
      </c>
    </row>
    <row r="605" spans="1:10" x14ac:dyDescent="0.3">
      <c r="A605" s="1" t="s">
        <v>3429</v>
      </c>
      <c r="B605" s="1" t="s">
        <v>7053</v>
      </c>
      <c r="C605" s="1" t="s">
        <v>610</v>
      </c>
      <c r="D605" s="1" t="s">
        <v>468</v>
      </c>
      <c r="E605" s="1" t="s">
        <v>6731</v>
      </c>
      <c r="F605" s="1" t="s">
        <v>6761</v>
      </c>
      <c r="G605" s="1" t="s">
        <v>3434</v>
      </c>
      <c r="H605" s="1" t="s">
        <v>3434</v>
      </c>
      <c r="I605" s="1" t="s">
        <v>6762</v>
      </c>
      <c r="J605" s="1" t="s">
        <v>3436</v>
      </c>
    </row>
    <row r="606" spans="1:10" x14ac:dyDescent="0.3">
      <c r="A606" s="1" t="s">
        <v>3429</v>
      </c>
      <c r="B606" s="1" t="s">
        <v>7054</v>
      </c>
      <c r="C606" s="1" t="s">
        <v>7055</v>
      </c>
      <c r="D606" s="1" t="s">
        <v>465</v>
      </c>
      <c r="E606" s="1" t="s">
        <v>6731</v>
      </c>
      <c r="F606" s="1" t="s">
        <v>6761</v>
      </c>
      <c r="G606" s="1" t="s">
        <v>4495</v>
      </c>
      <c r="H606" s="1" t="s">
        <v>4495</v>
      </c>
      <c r="I606" s="1" t="s">
        <v>6762</v>
      </c>
      <c r="J606" s="1" t="s">
        <v>3436</v>
      </c>
    </row>
    <row r="607" spans="1:10" x14ac:dyDescent="0.3">
      <c r="A607" s="1" t="s">
        <v>3429</v>
      </c>
      <c r="B607" s="1" t="s">
        <v>7056</v>
      </c>
      <c r="C607" s="1" t="s">
        <v>7057</v>
      </c>
      <c r="D607" s="1" t="s">
        <v>465</v>
      </c>
      <c r="E607" s="1" t="s">
        <v>6731</v>
      </c>
      <c r="F607" s="1" t="s">
        <v>6761</v>
      </c>
      <c r="G607" s="1" t="s">
        <v>4495</v>
      </c>
      <c r="H607" s="1" t="s">
        <v>4495</v>
      </c>
      <c r="I607" s="1" t="s">
        <v>6762</v>
      </c>
      <c r="J607" s="1" t="s">
        <v>3436</v>
      </c>
    </row>
    <row r="608" spans="1:10" x14ac:dyDescent="0.3">
      <c r="A608" s="1" t="s">
        <v>3429</v>
      </c>
      <c r="B608" s="1" t="s">
        <v>7058</v>
      </c>
      <c r="C608" s="1" t="s">
        <v>655</v>
      </c>
      <c r="D608" s="1" t="s">
        <v>7059</v>
      </c>
      <c r="E608" s="1" t="s">
        <v>6731</v>
      </c>
      <c r="F608" s="1" t="s">
        <v>6761</v>
      </c>
      <c r="G608" s="1" t="s">
        <v>3434</v>
      </c>
      <c r="H608" s="1" t="s">
        <v>3434</v>
      </c>
      <c r="I608" s="1" t="s">
        <v>6762</v>
      </c>
      <c r="J608" s="1" t="s">
        <v>3436</v>
      </c>
    </row>
    <row r="609" spans="1:10" x14ac:dyDescent="0.3">
      <c r="A609" s="1" t="s">
        <v>3429</v>
      </c>
      <c r="B609" s="1" t="s">
        <v>7060</v>
      </c>
      <c r="C609" s="1" t="s">
        <v>7061</v>
      </c>
      <c r="D609" s="1" t="s">
        <v>454</v>
      </c>
      <c r="E609" s="1" t="s">
        <v>6731</v>
      </c>
      <c r="F609" s="1" t="s">
        <v>6761</v>
      </c>
      <c r="G609" s="1" t="s">
        <v>3434</v>
      </c>
      <c r="H609" s="1" t="s">
        <v>3434</v>
      </c>
      <c r="I609" s="1" t="s">
        <v>6762</v>
      </c>
      <c r="J609" s="1" t="s">
        <v>3436</v>
      </c>
    </row>
    <row r="610" spans="1:10" x14ac:dyDescent="0.3">
      <c r="A610" s="1" t="s">
        <v>3429</v>
      </c>
      <c r="B610" s="1" t="s">
        <v>7062</v>
      </c>
      <c r="C610" s="1" t="s">
        <v>7063</v>
      </c>
      <c r="D610" s="1" t="s">
        <v>451</v>
      </c>
      <c r="E610" s="1" t="s">
        <v>6731</v>
      </c>
      <c r="F610" s="1" t="s">
        <v>6761</v>
      </c>
      <c r="G610" s="1" t="s">
        <v>4495</v>
      </c>
      <c r="H610" s="1" t="s">
        <v>4495</v>
      </c>
      <c r="I610" s="1" t="s">
        <v>6762</v>
      </c>
      <c r="J610" s="1" t="s">
        <v>3436</v>
      </c>
    </row>
    <row r="611" spans="1:10" x14ac:dyDescent="0.3">
      <c r="A611" s="1" t="s">
        <v>3429</v>
      </c>
      <c r="B611" s="1" t="s">
        <v>7064</v>
      </c>
      <c r="C611" s="1" t="s">
        <v>7065</v>
      </c>
      <c r="D611" s="1" t="s">
        <v>453</v>
      </c>
      <c r="E611" s="1" t="s">
        <v>6731</v>
      </c>
      <c r="F611" s="1" t="s">
        <v>6761</v>
      </c>
      <c r="G611" s="1" t="s">
        <v>4495</v>
      </c>
      <c r="H611" s="1" t="s">
        <v>4495</v>
      </c>
      <c r="I611" s="1" t="s">
        <v>6762</v>
      </c>
      <c r="J611" s="1" t="s">
        <v>3436</v>
      </c>
    </row>
    <row r="612" spans="1:10" x14ac:dyDescent="0.3">
      <c r="A612" s="1" t="s">
        <v>3429</v>
      </c>
      <c r="B612" s="1" t="s">
        <v>7066</v>
      </c>
      <c r="C612" s="1" t="s">
        <v>7067</v>
      </c>
      <c r="D612" s="1" t="s">
        <v>458</v>
      </c>
      <c r="E612" s="1" t="s">
        <v>7068</v>
      </c>
      <c r="F612" s="1" t="s">
        <v>6761</v>
      </c>
      <c r="G612" s="1" t="s">
        <v>6762</v>
      </c>
      <c r="H612" s="1" t="s">
        <v>3434</v>
      </c>
      <c r="I612" s="1" t="s">
        <v>3434</v>
      </c>
      <c r="J612" s="1" t="s">
        <v>3436</v>
      </c>
    </row>
    <row r="613" spans="1:10" x14ac:dyDescent="0.3">
      <c r="A613" s="1" t="s">
        <v>3429</v>
      </c>
      <c r="B613" s="1" t="s">
        <v>7069</v>
      </c>
      <c r="C613" s="1" t="s">
        <v>619</v>
      </c>
      <c r="D613" s="1" t="s">
        <v>421</v>
      </c>
      <c r="E613" s="1" t="s">
        <v>6731</v>
      </c>
      <c r="F613" s="1" t="s">
        <v>7021</v>
      </c>
      <c r="G613" s="1" t="s">
        <v>4495</v>
      </c>
      <c r="H613" s="1" t="s">
        <v>4495</v>
      </c>
      <c r="I613" s="1" t="s">
        <v>3434</v>
      </c>
      <c r="J613" s="1" t="s">
        <v>3436</v>
      </c>
    </row>
    <row r="614" spans="1:10" x14ac:dyDescent="0.3">
      <c r="A614" s="1" t="s">
        <v>3429</v>
      </c>
      <c r="B614" s="1" t="s">
        <v>1117</v>
      </c>
      <c r="C614" s="1" t="s">
        <v>7070</v>
      </c>
      <c r="D614" s="1" t="s">
        <v>421</v>
      </c>
      <c r="E614" s="1" t="s">
        <v>6731</v>
      </c>
      <c r="F614" s="1" t="s">
        <v>7021</v>
      </c>
      <c r="G614" s="1" t="s">
        <v>3434</v>
      </c>
      <c r="H614" s="1" t="s">
        <v>3434</v>
      </c>
      <c r="I614" s="1" t="s">
        <v>3434</v>
      </c>
      <c r="J614" s="1" t="s">
        <v>3436</v>
      </c>
    </row>
    <row r="615" spans="1:10" x14ac:dyDescent="0.3">
      <c r="A615" s="1" t="s">
        <v>3429</v>
      </c>
      <c r="B615" s="1" t="s">
        <v>7071</v>
      </c>
      <c r="C615" s="1" t="s">
        <v>644</v>
      </c>
      <c r="D615" s="1" t="s">
        <v>432</v>
      </c>
      <c r="E615" s="1" t="s">
        <v>6731</v>
      </c>
      <c r="F615" s="1" t="s">
        <v>7021</v>
      </c>
      <c r="G615" s="1" t="s">
        <v>3434</v>
      </c>
      <c r="H615" s="1" t="s">
        <v>3434</v>
      </c>
      <c r="I615" s="1" t="s">
        <v>3434</v>
      </c>
      <c r="J615" s="1" t="s">
        <v>3436</v>
      </c>
    </row>
    <row r="616" spans="1:10" x14ac:dyDescent="0.3">
      <c r="A616" s="1" t="s">
        <v>3429</v>
      </c>
      <c r="B616" s="1" t="s">
        <v>7072</v>
      </c>
      <c r="C616" s="1" t="s">
        <v>7073</v>
      </c>
      <c r="D616" s="1" t="s">
        <v>434</v>
      </c>
      <c r="E616" s="1" t="s">
        <v>6731</v>
      </c>
      <c r="F616" s="1" t="s">
        <v>7021</v>
      </c>
      <c r="G616" s="1" t="s">
        <v>4495</v>
      </c>
      <c r="H616" s="1" t="s">
        <v>4495</v>
      </c>
      <c r="I616" s="1" t="s">
        <v>3434</v>
      </c>
      <c r="J616" s="1" t="s">
        <v>3436</v>
      </c>
    </row>
    <row r="617" spans="1:10" x14ac:dyDescent="0.3">
      <c r="A617" s="1" t="s">
        <v>3429</v>
      </c>
      <c r="B617" s="1" t="s">
        <v>7074</v>
      </c>
      <c r="C617" s="1" t="s">
        <v>646</v>
      </c>
      <c r="D617" s="1" t="s">
        <v>434</v>
      </c>
      <c r="E617" s="1" t="s">
        <v>6731</v>
      </c>
      <c r="F617" s="1" t="s">
        <v>7021</v>
      </c>
      <c r="G617" s="1" t="s">
        <v>3434</v>
      </c>
      <c r="H617" s="1" t="s">
        <v>3434</v>
      </c>
      <c r="I617" s="1" t="s">
        <v>3434</v>
      </c>
      <c r="J617" s="1" t="s">
        <v>3436</v>
      </c>
    </row>
    <row r="618" spans="1:10" x14ac:dyDescent="0.3">
      <c r="A618" s="1" t="s">
        <v>3429</v>
      </c>
      <c r="B618" s="1" t="s">
        <v>7075</v>
      </c>
      <c r="C618" s="1" t="s">
        <v>671</v>
      </c>
      <c r="D618" s="1" t="s">
        <v>424</v>
      </c>
      <c r="E618" s="1" t="s">
        <v>6731</v>
      </c>
      <c r="F618" s="1" t="s">
        <v>7021</v>
      </c>
      <c r="G618" s="1" t="s">
        <v>3434</v>
      </c>
      <c r="H618" s="1" t="s">
        <v>3434</v>
      </c>
      <c r="I618" s="1" t="s">
        <v>3434</v>
      </c>
      <c r="J618" s="1" t="s">
        <v>3436</v>
      </c>
    </row>
    <row r="619" spans="1:10" x14ac:dyDescent="0.3">
      <c r="A619" s="1" t="s">
        <v>3429</v>
      </c>
      <c r="B619" s="1" t="s">
        <v>7076</v>
      </c>
      <c r="C619" s="1" t="s">
        <v>7077</v>
      </c>
      <c r="D619" s="1" t="s">
        <v>916</v>
      </c>
      <c r="E619" s="1" t="s">
        <v>6731</v>
      </c>
      <c r="F619" s="1" t="s">
        <v>7021</v>
      </c>
      <c r="G619" s="1" t="s">
        <v>3434</v>
      </c>
      <c r="H619" s="1" t="s">
        <v>3434</v>
      </c>
      <c r="I619" s="1" t="s">
        <v>3434</v>
      </c>
      <c r="J619" s="1" t="s">
        <v>3436</v>
      </c>
    </row>
    <row r="620" spans="1:10" x14ac:dyDescent="0.3">
      <c r="A620" s="1" t="s">
        <v>3429</v>
      </c>
      <c r="B620" s="1" t="s">
        <v>7078</v>
      </c>
      <c r="C620" s="1" t="s">
        <v>784</v>
      </c>
      <c r="D620" s="1" t="s">
        <v>429</v>
      </c>
      <c r="E620" s="1" t="s">
        <v>6731</v>
      </c>
      <c r="F620" s="1" t="s">
        <v>7021</v>
      </c>
      <c r="G620" s="1" t="s">
        <v>3434</v>
      </c>
      <c r="H620" s="1" t="s">
        <v>3434</v>
      </c>
      <c r="I620" s="1" t="s">
        <v>3434</v>
      </c>
      <c r="J620" s="1" t="s">
        <v>3436</v>
      </c>
    </row>
    <row r="621" spans="1:10" x14ac:dyDescent="0.3">
      <c r="A621" s="1" t="s">
        <v>3429</v>
      </c>
      <c r="B621" s="1" t="s">
        <v>7079</v>
      </c>
      <c r="C621" s="1" t="s">
        <v>649</v>
      </c>
      <c r="D621" s="1" t="s">
        <v>432</v>
      </c>
      <c r="E621" s="1" t="s">
        <v>6731</v>
      </c>
      <c r="F621" s="1" t="s">
        <v>7021</v>
      </c>
      <c r="G621" s="1" t="s">
        <v>3434</v>
      </c>
      <c r="H621" s="1" t="s">
        <v>3434</v>
      </c>
      <c r="I621" s="1" t="s">
        <v>3434</v>
      </c>
      <c r="J621" s="1" t="s">
        <v>3436</v>
      </c>
    </row>
    <row r="622" spans="1:10" x14ac:dyDescent="0.3">
      <c r="A622" s="1" t="s">
        <v>3429</v>
      </c>
      <c r="B622" s="1" t="s">
        <v>7080</v>
      </c>
      <c r="C622" s="1" t="s">
        <v>685</v>
      </c>
      <c r="D622" s="1" t="s">
        <v>434</v>
      </c>
      <c r="E622" s="1" t="s">
        <v>6731</v>
      </c>
      <c r="F622" s="1" t="s">
        <v>7021</v>
      </c>
      <c r="G622" s="1" t="s">
        <v>4495</v>
      </c>
      <c r="H622" s="1" t="s">
        <v>4495</v>
      </c>
      <c r="I622" s="1" t="s">
        <v>3434</v>
      </c>
      <c r="J622" s="1" t="s">
        <v>3436</v>
      </c>
    </row>
    <row r="623" spans="1:10" x14ac:dyDescent="0.3">
      <c r="A623" s="1" t="s">
        <v>3429</v>
      </c>
      <c r="B623" s="1" t="s">
        <v>7081</v>
      </c>
      <c r="C623" s="1" t="s">
        <v>6927</v>
      </c>
      <c r="D623" s="1" t="s">
        <v>7082</v>
      </c>
      <c r="E623" s="1" t="s">
        <v>6731</v>
      </c>
      <c r="F623" s="1" t="s">
        <v>7021</v>
      </c>
      <c r="G623" s="1" t="s">
        <v>3434</v>
      </c>
      <c r="H623" s="1" t="s">
        <v>3434</v>
      </c>
      <c r="I623" s="1" t="s">
        <v>3434</v>
      </c>
      <c r="J623" s="1" t="s">
        <v>3436</v>
      </c>
    </row>
    <row r="624" spans="1:10" x14ac:dyDescent="0.3">
      <c r="A624" s="1" t="s">
        <v>3429</v>
      </c>
      <c r="B624" s="1" t="s">
        <v>7083</v>
      </c>
      <c r="C624" s="1" t="s">
        <v>6871</v>
      </c>
      <c r="D624" s="1" t="s">
        <v>432</v>
      </c>
      <c r="E624" s="1" t="s">
        <v>6731</v>
      </c>
      <c r="F624" s="1" t="s">
        <v>7021</v>
      </c>
      <c r="G624" s="1" t="s">
        <v>4495</v>
      </c>
      <c r="H624" s="1" t="s">
        <v>4495</v>
      </c>
      <c r="I624" s="1" t="s">
        <v>3434</v>
      </c>
      <c r="J624" s="1" t="s">
        <v>3436</v>
      </c>
    </row>
    <row r="625" spans="1:10" x14ac:dyDescent="0.3">
      <c r="A625" s="1" t="s">
        <v>3429</v>
      </c>
      <c r="B625" s="1" t="s">
        <v>3391</v>
      </c>
      <c r="C625" s="1" t="s">
        <v>6853</v>
      </c>
      <c r="D625" s="1" t="s">
        <v>419</v>
      </c>
      <c r="E625" s="1" t="s">
        <v>6731</v>
      </c>
      <c r="F625" s="1" t="s">
        <v>7021</v>
      </c>
      <c r="G625" s="1" t="s">
        <v>3434</v>
      </c>
      <c r="H625" s="1" t="s">
        <v>3434</v>
      </c>
      <c r="I625" s="1" t="s">
        <v>3434</v>
      </c>
      <c r="J625" s="1" t="s">
        <v>3436</v>
      </c>
    </row>
    <row r="626" spans="1:10" x14ac:dyDescent="0.3">
      <c r="A626" s="1" t="s">
        <v>3429</v>
      </c>
      <c r="B626" s="1" t="s">
        <v>7084</v>
      </c>
      <c r="C626" s="1" t="s">
        <v>786</v>
      </c>
      <c r="D626" s="1" t="s">
        <v>429</v>
      </c>
      <c r="E626" s="1" t="s">
        <v>6731</v>
      </c>
      <c r="F626" s="1" t="s">
        <v>7021</v>
      </c>
      <c r="G626" s="1" t="s">
        <v>4495</v>
      </c>
      <c r="H626" s="1" t="s">
        <v>4495</v>
      </c>
      <c r="I626" s="1" t="s">
        <v>3434</v>
      </c>
      <c r="J626" s="1" t="s">
        <v>3436</v>
      </c>
    </row>
    <row r="627" spans="1:10" x14ac:dyDescent="0.3">
      <c r="A627" s="1" t="s">
        <v>3429</v>
      </c>
      <c r="B627" s="1" t="s">
        <v>7085</v>
      </c>
      <c r="C627" s="1" t="s">
        <v>6948</v>
      </c>
      <c r="D627" s="1" t="s">
        <v>421</v>
      </c>
      <c r="E627" s="1" t="s">
        <v>6731</v>
      </c>
      <c r="F627" s="1" t="s">
        <v>7021</v>
      </c>
      <c r="G627" s="1" t="s">
        <v>4495</v>
      </c>
      <c r="H627" s="1" t="s">
        <v>4495</v>
      </c>
      <c r="I627" s="1" t="s">
        <v>3434</v>
      </c>
      <c r="J627" s="1" t="s">
        <v>3436</v>
      </c>
    </row>
    <row r="628" spans="1:10" x14ac:dyDescent="0.3">
      <c r="A628" s="1" t="s">
        <v>3429</v>
      </c>
      <c r="B628" s="1" t="s">
        <v>7086</v>
      </c>
      <c r="C628" s="1" t="s">
        <v>7087</v>
      </c>
      <c r="D628" s="1" t="s">
        <v>429</v>
      </c>
      <c r="E628" s="1" t="s">
        <v>6731</v>
      </c>
      <c r="F628" s="1" t="s">
        <v>7021</v>
      </c>
      <c r="G628" s="1" t="s">
        <v>4495</v>
      </c>
      <c r="H628" s="1" t="s">
        <v>4495</v>
      </c>
      <c r="I628" s="1" t="s">
        <v>3434</v>
      </c>
      <c r="J628" s="1" t="s">
        <v>3436</v>
      </c>
    </row>
    <row r="629" spans="1:10" x14ac:dyDescent="0.3">
      <c r="A629" s="1" t="s">
        <v>3429</v>
      </c>
      <c r="B629" s="1" t="s">
        <v>7088</v>
      </c>
      <c r="C629" s="1" t="s">
        <v>603</v>
      </c>
      <c r="D629" s="1" t="s">
        <v>421</v>
      </c>
      <c r="E629" s="1" t="s">
        <v>6731</v>
      </c>
      <c r="F629" s="1" t="s">
        <v>7021</v>
      </c>
      <c r="G629" s="1" t="s">
        <v>3434</v>
      </c>
      <c r="H629" s="1" t="s">
        <v>3434</v>
      </c>
      <c r="I629" s="1" t="s">
        <v>3434</v>
      </c>
      <c r="J629" s="1" t="s">
        <v>3436</v>
      </c>
    </row>
    <row r="630" spans="1:10" x14ac:dyDescent="0.3">
      <c r="A630" s="1" t="s">
        <v>3429</v>
      </c>
      <c r="B630" s="1" t="s">
        <v>726</v>
      </c>
      <c r="C630" s="1" t="s">
        <v>623</v>
      </c>
      <c r="D630" s="1" t="s">
        <v>916</v>
      </c>
      <c r="E630" s="1" t="s">
        <v>6731</v>
      </c>
      <c r="F630" s="1" t="s">
        <v>7021</v>
      </c>
      <c r="G630" s="1" t="s">
        <v>4495</v>
      </c>
      <c r="H630" s="1" t="s">
        <v>4495</v>
      </c>
      <c r="I630" s="1" t="s">
        <v>3434</v>
      </c>
      <c r="J630" s="1" t="s">
        <v>3436</v>
      </c>
    </row>
    <row r="631" spans="1:10" x14ac:dyDescent="0.3">
      <c r="A631" s="1" t="s">
        <v>3429</v>
      </c>
      <c r="B631" s="1" t="s">
        <v>7089</v>
      </c>
      <c r="C631" s="1" t="s">
        <v>788</v>
      </c>
      <c r="D631" s="1" t="s">
        <v>421</v>
      </c>
      <c r="E631" s="1" t="s">
        <v>6731</v>
      </c>
      <c r="F631" s="1" t="s">
        <v>7021</v>
      </c>
      <c r="G631" s="1" t="s">
        <v>3434</v>
      </c>
      <c r="H631" s="1" t="s">
        <v>3434</v>
      </c>
      <c r="I631" s="1" t="s">
        <v>3434</v>
      </c>
      <c r="J631" s="1" t="s">
        <v>3436</v>
      </c>
    </row>
    <row r="632" spans="1:10" x14ac:dyDescent="0.3">
      <c r="A632" s="1" t="s">
        <v>3429</v>
      </c>
      <c r="B632" s="1" t="s">
        <v>7090</v>
      </c>
      <c r="C632" s="1" t="s">
        <v>6833</v>
      </c>
      <c r="D632" s="1" t="s">
        <v>7082</v>
      </c>
      <c r="E632" s="1" t="s">
        <v>6731</v>
      </c>
      <c r="F632" s="1" t="s">
        <v>7021</v>
      </c>
      <c r="G632" s="1" t="s">
        <v>3434</v>
      </c>
      <c r="H632" s="1" t="s">
        <v>3434</v>
      </c>
      <c r="I632" s="1" t="s">
        <v>3434</v>
      </c>
      <c r="J632" s="1" t="s">
        <v>3436</v>
      </c>
    </row>
    <row r="633" spans="1:10" x14ac:dyDescent="0.3">
      <c r="A633" s="1" t="s">
        <v>3429</v>
      </c>
      <c r="B633" s="1" t="s">
        <v>7091</v>
      </c>
      <c r="C633" s="1" t="s">
        <v>6828</v>
      </c>
      <c r="D633" s="1" t="s">
        <v>424</v>
      </c>
      <c r="E633" s="1" t="s">
        <v>6731</v>
      </c>
      <c r="F633" s="1" t="s">
        <v>7021</v>
      </c>
      <c r="G633" s="1" t="s">
        <v>3434</v>
      </c>
      <c r="H633" s="1" t="s">
        <v>3434</v>
      </c>
      <c r="I633" s="1" t="s">
        <v>3434</v>
      </c>
      <c r="J633" s="1" t="s">
        <v>3436</v>
      </c>
    </row>
    <row r="634" spans="1:10" x14ac:dyDescent="0.3">
      <c r="A634" s="1" t="s">
        <v>3429</v>
      </c>
      <c r="B634" s="1" t="s">
        <v>7092</v>
      </c>
      <c r="C634" s="1" t="s">
        <v>6828</v>
      </c>
      <c r="D634" s="1" t="s">
        <v>421</v>
      </c>
      <c r="E634" s="1" t="s">
        <v>6731</v>
      </c>
      <c r="F634" s="1" t="s">
        <v>7021</v>
      </c>
      <c r="G634" s="1" t="s">
        <v>3434</v>
      </c>
      <c r="H634" s="1" t="s">
        <v>3434</v>
      </c>
      <c r="I634" s="1" t="s">
        <v>3434</v>
      </c>
      <c r="J634" s="1" t="s">
        <v>3436</v>
      </c>
    </row>
    <row r="635" spans="1:10" x14ac:dyDescent="0.3">
      <c r="A635" s="1" t="s">
        <v>3429</v>
      </c>
      <c r="B635" s="1" t="s">
        <v>7093</v>
      </c>
      <c r="C635" s="1" t="s">
        <v>612</v>
      </c>
      <c r="D635" s="1" t="s">
        <v>419</v>
      </c>
      <c r="E635" s="1" t="s">
        <v>6731</v>
      </c>
      <c r="F635" s="1" t="s">
        <v>7021</v>
      </c>
      <c r="G635" s="1" t="s">
        <v>4495</v>
      </c>
      <c r="H635" s="1" t="s">
        <v>4495</v>
      </c>
      <c r="I635" s="1" t="s">
        <v>3434</v>
      </c>
      <c r="J635" s="1" t="s">
        <v>3436</v>
      </c>
    </row>
    <row r="636" spans="1:10" x14ac:dyDescent="0.3">
      <c r="A636" s="1" t="s">
        <v>3429</v>
      </c>
      <c r="B636" s="1" t="s">
        <v>7094</v>
      </c>
      <c r="C636" s="1" t="s">
        <v>612</v>
      </c>
      <c r="D636" s="1" t="s">
        <v>419</v>
      </c>
      <c r="E636" s="1" t="s">
        <v>6731</v>
      </c>
      <c r="F636" s="1" t="s">
        <v>7021</v>
      </c>
      <c r="G636" s="1" t="s">
        <v>4495</v>
      </c>
      <c r="H636" s="1" t="s">
        <v>4495</v>
      </c>
      <c r="I636" s="1" t="s">
        <v>3434</v>
      </c>
      <c r="J636" s="1" t="s">
        <v>3436</v>
      </c>
    </row>
    <row r="637" spans="1:10" x14ac:dyDescent="0.3">
      <c r="A637" s="1" t="s">
        <v>3429</v>
      </c>
      <c r="B637" s="1" t="s">
        <v>7095</v>
      </c>
      <c r="C637" s="1" t="s">
        <v>771</v>
      </c>
      <c r="D637" s="1" t="s">
        <v>424</v>
      </c>
      <c r="E637" s="1" t="s">
        <v>6731</v>
      </c>
      <c r="F637" s="1" t="s">
        <v>7021</v>
      </c>
      <c r="G637" s="1" t="s">
        <v>4495</v>
      </c>
      <c r="H637" s="1" t="s">
        <v>4495</v>
      </c>
      <c r="I637" s="1" t="s">
        <v>3434</v>
      </c>
      <c r="J637" s="1" t="s">
        <v>3436</v>
      </c>
    </row>
    <row r="638" spans="1:10" x14ac:dyDescent="0.3">
      <c r="A638" s="1" t="s">
        <v>3429</v>
      </c>
      <c r="B638" s="1" t="s">
        <v>7096</v>
      </c>
      <c r="C638" s="1" t="s">
        <v>6828</v>
      </c>
      <c r="D638" s="1" t="s">
        <v>414</v>
      </c>
      <c r="E638" s="1" t="s">
        <v>6731</v>
      </c>
      <c r="F638" s="1" t="s">
        <v>7021</v>
      </c>
      <c r="G638" s="1" t="s">
        <v>4495</v>
      </c>
      <c r="H638" s="1" t="s">
        <v>4495</v>
      </c>
      <c r="I638" s="1" t="s">
        <v>3434</v>
      </c>
      <c r="J638" s="1" t="s">
        <v>3436</v>
      </c>
    </row>
    <row r="639" spans="1:10" x14ac:dyDescent="0.3">
      <c r="A639" s="1" t="s">
        <v>3429</v>
      </c>
      <c r="B639" s="1" t="s">
        <v>7097</v>
      </c>
      <c r="C639" s="1" t="s">
        <v>771</v>
      </c>
      <c r="D639" s="1" t="s">
        <v>419</v>
      </c>
      <c r="E639" s="1" t="s">
        <v>6731</v>
      </c>
      <c r="F639" s="1" t="s">
        <v>7021</v>
      </c>
      <c r="G639" s="1" t="s">
        <v>4495</v>
      </c>
      <c r="H639" s="1" t="s">
        <v>4495</v>
      </c>
      <c r="I639" s="1" t="s">
        <v>3434</v>
      </c>
      <c r="J639" s="1" t="s">
        <v>3436</v>
      </c>
    </row>
    <row r="640" spans="1:10" x14ac:dyDescent="0.3">
      <c r="A640" s="1" t="s">
        <v>3429</v>
      </c>
      <c r="B640" s="1" t="s">
        <v>7098</v>
      </c>
      <c r="C640" s="1" t="s">
        <v>6820</v>
      </c>
      <c r="D640" s="1" t="s">
        <v>413</v>
      </c>
      <c r="E640" s="1" t="s">
        <v>6731</v>
      </c>
      <c r="F640" s="1" t="s">
        <v>7021</v>
      </c>
      <c r="G640" s="1" t="s">
        <v>3434</v>
      </c>
      <c r="H640" s="1" t="s">
        <v>3434</v>
      </c>
      <c r="I640" s="1" t="s">
        <v>3434</v>
      </c>
      <c r="J640" s="1" t="s">
        <v>3436</v>
      </c>
    </row>
    <row r="641" spans="1:10" x14ac:dyDescent="0.3">
      <c r="A641" s="1" t="s">
        <v>3429</v>
      </c>
      <c r="B641" s="1" t="s">
        <v>7099</v>
      </c>
      <c r="C641" s="1" t="s">
        <v>7100</v>
      </c>
      <c r="D641" s="1" t="s">
        <v>413</v>
      </c>
      <c r="E641" s="1" t="s">
        <v>6731</v>
      </c>
      <c r="F641" s="1" t="s">
        <v>7021</v>
      </c>
      <c r="G641" s="1" t="s">
        <v>4495</v>
      </c>
      <c r="H641" s="1" t="s">
        <v>4495</v>
      </c>
      <c r="I641" s="1" t="s">
        <v>3434</v>
      </c>
      <c r="J641" s="1" t="s">
        <v>3436</v>
      </c>
    </row>
    <row r="642" spans="1:10" x14ac:dyDescent="0.3">
      <c r="A642" s="1" t="s">
        <v>3429</v>
      </c>
      <c r="B642" s="1" t="s">
        <v>7101</v>
      </c>
      <c r="C642" s="1" t="s">
        <v>6833</v>
      </c>
      <c r="D642" s="1" t="s">
        <v>414</v>
      </c>
      <c r="E642" s="1" t="s">
        <v>6731</v>
      </c>
      <c r="F642" s="1" t="s">
        <v>7021</v>
      </c>
      <c r="G642" s="1" t="s">
        <v>4495</v>
      </c>
      <c r="H642" s="1" t="s">
        <v>4495</v>
      </c>
      <c r="I642" s="1" t="s">
        <v>3434</v>
      </c>
      <c r="J642" s="1" t="s">
        <v>3436</v>
      </c>
    </row>
    <row r="643" spans="1:10" x14ac:dyDescent="0.3">
      <c r="A643" s="1" t="s">
        <v>3429</v>
      </c>
      <c r="B643" s="1" t="s">
        <v>7102</v>
      </c>
      <c r="C643" s="1" t="s">
        <v>6823</v>
      </c>
      <c r="D643" s="1" t="s">
        <v>416</v>
      </c>
      <c r="E643" s="1" t="s">
        <v>6731</v>
      </c>
      <c r="F643" s="1" t="s">
        <v>7021</v>
      </c>
      <c r="G643" s="1" t="s">
        <v>4495</v>
      </c>
      <c r="H643" s="1" t="s">
        <v>4495</v>
      </c>
      <c r="I643" s="1" t="s">
        <v>3434</v>
      </c>
      <c r="J643" s="1" t="s">
        <v>3436</v>
      </c>
    </row>
    <row r="644" spans="1:10" x14ac:dyDescent="0.3">
      <c r="A644" s="1" t="s">
        <v>3429</v>
      </c>
      <c r="B644" s="1" t="s">
        <v>7103</v>
      </c>
      <c r="C644" s="1" t="s">
        <v>605</v>
      </c>
      <c r="D644" s="1" t="s">
        <v>419</v>
      </c>
      <c r="E644" s="1" t="s">
        <v>6731</v>
      </c>
      <c r="F644" s="1" t="s">
        <v>7021</v>
      </c>
      <c r="G644" s="1" t="s">
        <v>3434</v>
      </c>
      <c r="H644" s="1" t="s">
        <v>3434</v>
      </c>
      <c r="I644" s="1" t="s">
        <v>3434</v>
      </c>
      <c r="J644" s="1" t="s">
        <v>3436</v>
      </c>
    </row>
    <row r="645" spans="1:10" x14ac:dyDescent="0.3">
      <c r="A645" s="1" t="s">
        <v>3429</v>
      </c>
      <c r="B645" s="1" t="s">
        <v>7104</v>
      </c>
      <c r="C645" s="1" t="s">
        <v>605</v>
      </c>
      <c r="D645" s="1" t="s">
        <v>413</v>
      </c>
      <c r="E645" s="1" t="s">
        <v>6731</v>
      </c>
      <c r="F645" s="1" t="s">
        <v>7021</v>
      </c>
      <c r="G645" s="1" t="s">
        <v>3434</v>
      </c>
      <c r="H645" s="1" t="s">
        <v>3434</v>
      </c>
      <c r="I645" s="1" t="s">
        <v>3434</v>
      </c>
      <c r="J645" s="1" t="s">
        <v>3436</v>
      </c>
    </row>
    <row r="646" spans="1:10" x14ac:dyDescent="0.3">
      <c r="A646" s="1" t="s">
        <v>3429</v>
      </c>
      <c r="B646" s="1" t="s">
        <v>7105</v>
      </c>
      <c r="C646" s="1" t="s">
        <v>605</v>
      </c>
      <c r="D646" s="1" t="s">
        <v>410</v>
      </c>
      <c r="E646" s="1" t="s">
        <v>6731</v>
      </c>
      <c r="F646" s="1" t="s">
        <v>7021</v>
      </c>
      <c r="G646" s="1" t="s">
        <v>3434</v>
      </c>
      <c r="H646" s="1" t="s">
        <v>3434</v>
      </c>
      <c r="I646" s="1" t="s">
        <v>3434</v>
      </c>
      <c r="J646" s="1" t="s">
        <v>3436</v>
      </c>
    </row>
    <row r="647" spans="1:10" x14ac:dyDescent="0.3">
      <c r="A647" s="1" t="s">
        <v>3429</v>
      </c>
      <c r="B647" s="1" t="s">
        <v>7106</v>
      </c>
      <c r="C647" s="1" t="s">
        <v>6820</v>
      </c>
      <c r="D647" s="1" t="s">
        <v>410</v>
      </c>
      <c r="E647" s="1" t="s">
        <v>6731</v>
      </c>
      <c r="F647" s="1" t="s">
        <v>7021</v>
      </c>
      <c r="G647" s="1" t="s">
        <v>3434</v>
      </c>
      <c r="H647" s="1" t="s">
        <v>3434</v>
      </c>
      <c r="I647" s="1" t="s">
        <v>3434</v>
      </c>
      <c r="J647" s="1" t="s">
        <v>3436</v>
      </c>
    </row>
    <row r="648" spans="1:10" x14ac:dyDescent="0.3">
      <c r="A648" s="1" t="s">
        <v>3429</v>
      </c>
      <c r="B648" s="1" t="s">
        <v>7107</v>
      </c>
      <c r="C648" s="1" t="s">
        <v>589</v>
      </c>
      <c r="D648" s="1" t="s">
        <v>410</v>
      </c>
      <c r="E648" s="1" t="s">
        <v>6731</v>
      </c>
      <c r="F648" s="1" t="s">
        <v>7021</v>
      </c>
      <c r="G648" s="1" t="s">
        <v>3434</v>
      </c>
      <c r="H648" s="1" t="s">
        <v>3434</v>
      </c>
      <c r="I648" s="1" t="s">
        <v>3434</v>
      </c>
      <c r="J648" s="1" t="s">
        <v>3436</v>
      </c>
    </row>
    <row r="649" spans="1:10" x14ac:dyDescent="0.3">
      <c r="A649" s="1" t="s">
        <v>3429</v>
      </c>
      <c r="B649" s="1" t="s">
        <v>1941</v>
      </c>
      <c r="C649" s="1" t="s">
        <v>790</v>
      </c>
      <c r="D649" s="1" t="s">
        <v>407</v>
      </c>
      <c r="E649" s="1" t="s">
        <v>6731</v>
      </c>
      <c r="F649" s="1" t="s">
        <v>7021</v>
      </c>
      <c r="G649" s="1" t="s">
        <v>4495</v>
      </c>
      <c r="H649" s="1" t="s">
        <v>4495</v>
      </c>
      <c r="I649" s="1" t="s">
        <v>3434</v>
      </c>
      <c r="J649" s="1" t="s">
        <v>3436</v>
      </c>
    </row>
    <row r="650" spans="1:10" x14ac:dyDescent="0.3">
      <c r="A650" s="1" t="s">
        <v>3429</v>
      </c>
      <c r="B650" s="1" t="s">
        <v>7108</v>
      </c>
      <c r="C650" s="1" t="s">
        <v>608</v>
      </c>
      <c r="D650" s="1" t="s">
        <v>410</v>
      </c>
      <c r="E650" s="1" t="s">
        <v>6731</v>
      </c>
      <c r="F650" s="1" t="s">
        <v>7021</v>
      </c>
      <c r="G650" s="1" t="s">
        <v>4495</v>
      </c>
      <c r="H650" s="1" t="s">
        <v>4495</v>
      </c>
      <c r="I650" s="1" t="s">
        <v>3434</v>
      </c>
      <c r="J650" s="1" t="s">
        <v>3436</v>
      </c>
    </row>
    <row r="651" spans="1:10" x14ac:dyDescent="0.3">
      <c r="A651" s="1" t="s">
        <v>3429</v>
      </c>
      <c r="B651" s="1" t="s">
        <v>7109</v>
      </c>
      <c r="C651" s="1" t="s">
        <v>608</v>
      </c>
      <c r="D651" s="1" t="s">
        <v>405</v>
      </c>
      <c r="E651" s="1" t="s">
        <v>6731</v>
      </c>
      <c r="F651" s="1" t="s">
        <v>7021</v>
      </c>
      <c r="G651" s="1" t="s">
        <v>4495</v>
      </c>
      <c r="H651" s="1" t="s">
        <v>4495</v>
      </c>
      <c r="I651" s="1" t="s">
        <v>3434</v>
      </c>
      <c r="J651" s="1" t="s">
        <v>3436</v>
      </c>
    </row>
    <row r="652" spans="1:10" x14ac:dyDescent="0.3">
      <c r="A652" s="1" t="s">
        <v>3429</v>
      </c>
      <c r="B652" s="1" t="s">
        <v>7110</v>
      </c>
      <c r="C652" s="1" t="s">
        <v>589</v>
      </c>
      <c r="D652" s="1" t="s">
        <v>410</v>
      </c>
      <c r="E652" s="1" t="s">
        <v>6731</v>
      </c>
      <c r="F652" s="1" t="s">
        <v>7021</v>
      </c>
      <c r="G652" s="1" t="s">
        <v>3434</v>
      </c>
      <c r="H652" s="1" t="s">
        <v>3434</v>
      </c>
      <c r="I652" s="1" t="s">
        <v>3434</v>
      </c>
      <c r="J652" s="1" t="s">
        <v>3436</v>
      </c>
    </row>
    <row r="653" spans="1:10" x14ac:dyDescent="0.3">
      <c r="A653" s="1" t="s">
        <v>3429</v>
      </c>
      <c r="B653" s="1" t="s">
        <v>7111</v>
      </c>
      <c r="C653" s="1" t="s">
        <v>608</v>
      </c>
      <c r="D653" s="1" t="s">
        <v>413</v>
      </c>
      <c r="E653" s="1" t="s">
        <v>6731</v>
      </c>
      <c r="F653" s="1" t="s">
        <v>7021</v>
      </c>
      <c r="G653" s="1" t="s">
        <v>4495</v>
      </c>
      <c r="H653" s="1" t="s">
        <v>4495</v>
      </c>
      <c r="I653" s="1" t="s">
        <v>3434</v>
      </c>
      <c r="J653" s="1" t="s">
        <v>3436</v>
      </c>
    </row>
    <row r="654" spans="1:10" x14ac:dyDescent="0.3">
      <c r="A654" s="1" t="s">
        <v>3429</v>
      </c>
      <c r="B654" s="1" t="s">
        <v>7112</v>
      </c>
      <c r="C654" s="1" t="s">
        <v>790</v>
      </c>
      <c r="D654" s="1" t="s">
        <v>414</v>
      </c>
      <c r="E654" s="1" t="s">
        <v>6731</v>
      </c>
      <c r="F654" s="1" t="s">
        <v>7021</v>
      </c>
      <c r="G654" s="1" t="s">
        <v>3434</v>
      </c>
      <c r="H654" s="1" t="s">
        <v>3434</v>
      </c>
      <c r="I654" s="1" t="s">
        <v>3434</v>
      </c>
      <c r="J654" s="1" t="s">
        <v>3436</v>
      </c>
    </row>
    <row r="655" spans="1:10" x14ac:dyDescent="0.3">
      <c r="A655" s="1" t="s">
        <v>3429</v>
      </c>
      <c r="B655" s="1" t="s">
        <v>7113</v>
      </c>
      <c r="C655" s="1" t="s">
        <v>589</v>
      </c>
      <c r="D655" s="1" t="s">
        <v>410</v>
      </c>
      <c r="E655" s="1" t="s">
        <v>6731</v>
      </c>
      <c r="F655" s="1" t="s">
        <v>7021</v>
      </c>
      <c r="G655" s="1" t="s">
        <v>3434</v>
      </c>
      <c r="H655" s="1" t="s">
        <v>3434</v>
      </c>
      <c r="I655" s="1" t="s">
        <v>3434</v>
      </c>
      <c r="J655" s="1" t="s">
        <v>3436</v>
      </c>
    </row>
    <row r="656" spans="1:10" x14ac:dyDescent="0.3">
      <c r="A656" s="1" t="s">
        <v>3429</v>
      </c>
      <c r="B656" s="1" t="s">
        <v>7114</v>
      </c>
      <c r="C656" s="1" t="s">
        <v>6965</v>
      </c>
      <c r="D656" s="1" t="s">
        <v>413</v>
      </c>
      <c r="E656" s="1" t="s">
        <v>6731</v>
      </c>
      <c r="F656" s="1" t="s">
        <v>7021</v>
      </c>
      <c r="G656" s="1" t="s">
        <v>4495</v>
      </c>
      <c r="H656" s="1" t="s">
        <v>4495</v>
      </c>
      <c r="I656" s="1" t="s">
        <v>3434</v>
      </c>
      <c r="J656" s="1" t="s">
        <v>3436</v>
      </c>
    </row>
    <row r="657" spans="1:10" x14ac:dyDescent="0.3">
      <c r="A657" s="1" t="s">
        <v>3429</v>
      </c>
      <c r="B657" s="1" t="s">
        <v>7115</v>
      </c>
      <c r="C657" s="1" t="s">
        <v>7116</v>
      </c>
      <c r="D657" s="1" t="s">
        <v>407</v>
      </c>
      <c r="E657" s="1" t="s">
        <v>6731</v>
      </c>
      <c r="F657" s="1" t="s">
        <v>7021</v>
      </c>
      <c r="G657" s="1" t="s">
        <v>3434</v>
      </c>
      <c r="H657" s="1" t="s">
        <v>3434</v>
      </c>
      <c r="I657" s="1" t="s">
        <v>3434</v>
      </c>
      <c r="J657" s="1" t="s">
        <v>3436</v>
      </c>
    </row>
    <row r="658" spans="1:10" x14ac:dyDescent="0.3">
      <c r="A658" s="1" t="s">
        <v>3429</v>
      </c>
      <c r="B658" s="1" t="s">
        <v>7117</v>
      </c>
      <c r="C658" s="1" t="s">
        <v>589</v>
      </c>
      <c r="D658" s="1" t="s">
        <v>410</v>
      </c>
      <c r="E658" s="1" t="s">
        <v>6731</v>
      </c>
      <c r="F658" s="1" t="s">
        <v>7021</v>
      </c>
      <c r="G658" s="1" t="s">
        <v>3434</v>
      </c>
      <c r="H658" s="1" t="s">
        <v>3434</v>
      </c>
      <c r="I658" s="1" t="s">
        <v>3434</v>
      </c>
      <c r="J658" s="1" t="s">
        <v>3436</v>
      </c>
    </row>
    <row r="659" spans="1:10" x14ac:dyDescent="0.3">
      <c r="A659" s="1" t="s">
        <v>3429</v>
      </c>
      <c r="B659" s="1" t="s">
        <v>7118</v>
      </c>
      <c r="C659" s="1" t="s">
        <v>6965</v>
      </c>
      <c r="D659" s="1" t="s">
        <v>413</v>
      </c>
      <c r="E659" s="1" t="s">
        <v>6731</v>
      </c>
      <c r="F659" s="1" t="s">
        <v>7021</v>
      </c>
      <c r="G659" s="1" t="s">
        <v>4495</v>
      </c>
      <c r="H659" s="1" t="s">
        <v>4495</v>
      </c>
      <c r="I659" s="1" t="s">
        <v>3434</v>
      </c>
      <c r="J659" s="1" t="s">
        <v>3436</v>
      </c>
    </row>
    <row r="660" spans="1:10" x14ac:dyDescent="0.3">
      <c r="A660" s="1" t="s">
        <v>3429</v>
      </c>
      <c r="B660" s="1" t="s">
        <v>7119</v>
      </c>
      <c r="C660" s="1" t="s">
        <v>6968</v>
      </c>
      <c r="D660" s="1" t="s">
        <v>400</v>
      </c>
      <c r="E660" s="1" t="s">
        <v>6731</v>
      </c>
      <c r="F660" s="1" t="s">
        <v>7021</v>
      </c>
      <c r="G660" s="1" t="s">
        <v>3434</v>
      </c>
      <c r="H660" s="1" t="s">
        <v>3434</v>
      </c>
      <c r="I660" s="1" t="s">
        <v>3434</v>
      </c>
      <c r="J660" s="1" t="s">
        <v>3436</v>
      </c>
    </row>
    <row r="661" spans="1:10" x14ac:dyDescent="0.3">
      <c r="A661" s="1" t="s">
        <v>3429</v>
      </c>
      <c r="B661" s="1" t="s">
        <v>7120</v>
      </c>
      <c r="C661" s="1" t="s">
        <v>7116</v>
      </c>
      <c r="D661" s="1" t="s">
        <v>410</v>
      </c>
      <c r="E661" s="1" t="s">
        <v>6731</v>
      </c>
      <c r="F661" s="1" t="s">
        <v>7021</v>
      </c>
      <c r="G661" s="1" t="s">
        <v>4495</v>
      </c>
      <c r="H661" s="1" t="s">
        <v>4495</v>
      </c>
      <c r="I661" s="1" t="s">
        <v>3434</v>
      </c>
      <c r="J661" s="1" t="s">
        <v>3436</v>
      </c>
    </row>
    <row r="662" spans="1:10" x14ac:dyDescent="0.3">
      <c r="A662" s="1" t="s">
        <v>3429</v>
      </c>
      <c r="B662" s="1" t="s">
        <v>7121</v>
      </c>
      <c r="C662" s="1" t="s">
        <v>6968</v>
      </c>
      <c r="D662" s="1" t="s">
        <v>410</v>
      </c>
      <c r="E662" s="1" t="s">
        <v>6731</v>
      </c>
      <c r="F662" s="1" t="s">
        <v>7021</v>
      </c>
      <c r="G662" s="1" t="s">
        <v>3434</v>
      </c>
      <c r="H662" s="1" t="s">
        <v>3434</v>
      </c>
      <c r="I662" s="1" t="s">
        <v>3434</v>
      </c>
      <c r="J662" s="1" t="s">
        <v>3436</v>
      </c>
    </row>
    <row r="663" spans="1:10" x14ac:dyDescent="0.3">
      <c r="A663" s="1" t="s">
        <v>3429</v>
      </c>
      <c r="B663" s="1" t="s">
        <v>7122</v>
      </c>
      <c r="C663" s="1" t="s">
        <v>608</v>
      </c>
      <c r="D663" s="1" t="s">
        <v>410</v>
      </c>
      <c r="E663" s="1" t="s">
        <v>6731</v>
      </c>
      <c r="F663" s="1" t="s">
        <v>7021</v>
      </c>
      <c r="G663" s="1" t="s">
        <v>4495</v>
      </c>
      <c r="H663" s="1" t="s">
        <v>4495</v>
      </c>
      <c r="I663" s="1" t="s">
        <v>3434</v>
      </c>
      <c r="J663" s="1" t="s">
        <v>3436</v>
      </c>
    </row>
    <row r="664" spans="1:10" x14ac:dyDescent="0.3">
      <c r="A664" s="1" t="s">
        <v>3429</v>
      </c>
      <c r="B664" s="1" t="s">
        <v>7123</v>
      </c>
      <c r="C664" s="1" t="s">
        <v>6965</v>
      </c>
      <c r="D664" s="1" t="s">
        <v>407</v>
      </c>
      <c r="E664" s="1" t="s">
        <v>6731</v>
      </c>
      <c r="F664" s="1" t="s">
        <v>7021</v>
      </c>
      <c r="G664" s="1" t="s">
        <v>4495</v>
      </c>
      <c r="H664" s="1" t="s">
        <v>4495</v>
      </c>
      <c r="I664" s="1" t="s">
        <v>3434</v>
      </c>
      <c r="J664" s="1" t="s">
        <v>3436</v>
      </c>
    </row>
    <row r="665" spans="1:10" x14ac:dyDescent="0.3">
      <c r="A665" s="1" t="s">
        <v>3429</v>
      </c>
      <c r="B665" s="1" t="s">
        <v>1020</v>
      </c>
      <c r="C665" s="1" t="s">
        <v>6820</v>
      </c>
      <c r="D665" s="1" t="s">
        <v>407</v>
      </c>
      <c r="E665" s="1" t="s">
        <v>6731</v>
      </c>
      <c r="F665" s="1" t="s">
        <v>7021</v>
      </c>
      <c r="G665" s="1" t="s">
        <v>3434</v>
      </c>
      <c r="H665" s="1" t="s">
        <v>3434</v>
      </c>
      <c r="I665" s="1" t="s">
        <v>3434</v>
      </c>
      <c r="J665" s="1" t="s">
        <v>3436</v>
      </c>
    </row>
    <row r="666" spans="1:10" x14ac:dyDescent="0.3">
      <c r="A666" s="1" t="s">
        <v>3429</v>
      </c>
      <c r="B666" s="1" t="s">
        <v>7124</v>
      </c>
      <c r="C666" s="1" t="s">
        <v>605</v>
      </c>
      <c r="D666" s="1" t="s">
        <v>405</v>
      </c>
      <c r="E666" s="1" t="s">
        <v>6731</v>
      </c>
      <c r="F666" s="1" t="s">
        <v>7021</v>
      </c>
      <c r="G666" s="1" t="s">
        <v>3434</v>
      </c>
      <c r="H666" s="1" t="s">
        <v>3434</v>
      </c>
      <c r="I666" s="1" t="s">
        <v>3434</v>
      </c>
      <c r="J666" s="1" t="s">
        <v>3436</v>
      </c>
    </row>
    <row r="667" spans="1:10" x14ac:dyDescent="0.3">
      <c r="A667" s="1" t="s">
        <v>3429</v>
      </c>
      <c r="B667" s="1" t="s">
        <v>7125</v>
      </c>
      <c r="C667" s="1" t="s">
        <v>6828</v>
      </c>
      <c r="D667" s="1" t="s">
        <v>416</v>
      </c>
      <c r="E667" s="1" t="s">
        <v>6731</v>
      </c>
      <c r="F667" s="1" t="s">
        <v>7021</v>
      </c>
      <c r="G667" s="1" t="s">
        <v>4495</v>
      </c>
      <c r="H667" s="1" t="s">
        <v>4495</v>
      </c>
      <c r="I667" s="1" t="s">
        <v>3434</v>
      </c>
      <c r="J667" s="1" t="s">
        <v>3436</v>
      </c>
    </row>
    <row r="668" spans="1:10" x14ac:dyDescent="0.3">
      <c r="A668" s="1" t="s">
        <v>3429</v>
      </c>
      <c r="B668" s="1" t="s">
        <v>7126</v>
      </c>
      <c r="C668" s="1" t="s">
        <v>6833</v>
      </c>
      <c r="D668" s="1" t="s">
        <v>414</v>
      </c>
      <c r="E668" s="1" t="s">
        <v>6731</v>
      </c>
      <c r="F668" s="1" t="s">
        <v>7021</v>
      </c>
      <c r="G668" s="1" t="s">
        <v>4495</v>
      </c>
      <c r="H668" s="1" t="s">
        <v>4495</v>
      </c>
      <c r="I668" s="1" t="s">
        <v>3434</v>
      </c>
      <c r="J668" s="1" t="s">
        <v>3436</v>
      </c>
    </row>
    <row r="669" spans="1:10" x14ac:dyDescent="0.3">
      <c r="A669" s="1" t="s">
        <v>3429</v>
      </c>
      <c r="B669" s="1" t="s">
        <v>7127</v>
      </c>
      <c r="C669" s="1" t="s">
        <v>7100</v>
      </c>
      <c r="D669" s="1" t="s">
        <v>414</v>
      </c>
      <c r="E669" s="1" t="s">
        <v>6731</v>
      </c>
      <c r="F669" s="1" t="s">
        <v>7021</v>
      </c>
      <c r="G669" s="1" t="s">
        <v>4495</v>
      </c>
      <c r="H669" s="1" t="s">
        <v>4495</v>
      </c>
      <c r="I669" s="1" t="s">
        <v>3434</v>
      </c>
      <c r="J669" s="1" t="s">
        <v>3436</v>
      </c>
    </row>
    <row r="670" spans="1:10" x14ac:dyDescent="0.3">
      <c r="A670" s="1" t="s">
        <v>3429</v>
      </c>
      <c r="B670" s="1" t="s">
        <v>7128</v>
      </c>
      <c r="C670" s="1" t="s">
        <v>6833</v>
      </c>
      <c r="D670" s="1" t="s">
        <v>419</v>
      </c>
      <c r="E670" s="1" t="s">
        <v>6731</v>
      </c>
      <c r="F670" s="1" t="s">
        <v>7021</v>
      </c>
      <c r="G670" s="1" t="s">
        <v>4495</v>
      </c>
      <c r="H670" s="1" t="s">
        <v>4495</v>
      </c>
      <c r="I670" s="1" t="s">
        <v>3434</v>
      </c>
      <c r="J670" s="1" t="s">
        <v>3436</v>
      </c>
    </row>
    <row r="671" spans="1:10" x14ac:dyDescent="0.3">
      <c r="A671" s="1" t="s">
        <v>3429</v>
      </c>
      <c r="B671" s="1" t="s">
        <v>7129</v>
      </c>
      <c r="C671" s="1" t="s">
        <v>6823</v>
      </c>
      <c r="D671" s="1" t="s">
        <v>419</v>
      </c>
      <c r="E671" s="1" t="s">
        <v>6731</v>
      </c>
      <c r="F671" s="1" t="s">
        <v>7021</v>
      </c>
      <c r="G671" s="1" t="s">
        <v>3434</v>
      </c>
      <c r="H671" s="1" t="s">
        <v>3434</v>
      </c>
      <c r="I671" s="1" t="s">
        <v>3434</v>
      </c>
      <c r="J671" s="1" t="s">
        <v>3436</v>
      </c>
    </row>
    <row r="672" spans="1:10" x14ac:dyDescent="0.3">
      <c r="A672" s="1" t="s">
        <v>3429</v>
      </c>
      <c r="B672" s="1" t="s">
        <v>7130</v>
      </c>
      <c r="C672" s="1" t="s">
        <v>6965</v>
      </c>
      <c r="D672" s="1" t="s">
        <v>413</v>
      </c>
      <c r="E672" s="1" t="s">
        <v>6731</v>
      </c>
      <c r="F672" s="1" t="s">
        <v>7021</v>
      </c>
      <c r="G672" s="1" t="s">
        <v>3434</v>
      </c>
      <c r="H672" s="1" t="s">
        <v>3434</v>
      </c>
      <c r="I672" s="1" t="s">
        <v>3434</v>
      </c>
      <c r="J672" s="1" t="s">
        <v>3436</v>
      </c>
    </row>
    <row r="673" spans="1:10" x14ac:dyDescent="0.3">
      <c r="A673" s="1" t="s">
        <v>3429</v>
      </c>
      <c r="B673" s="1" t="s">
        <v>1148</v>
      </c>
      <c r="C673" s="1" t="s">
        <v>589</v>
      </c>
      <c r="D673" s="1" t="s">
        <v>410</v>
      </c>
      <c r="E673" s="1" t="s">
        <v>6731</v>
      </c>
      <c r="F673" s="1" t="s">
        <v>7021</v>
      </c>
      <c r="G673" s="1" t="s">
        <v>3434</v>
      </c>
      <c r="H673" s="1" t="s">
        <v>3434</v>
      </c>
      <c r="I673" s="1" t="s">
        <v>3434</v>
      </c>
      <c r="J673" s="1" t="s">
        <v>3436</v>
      </c>
    </row>
    <row r="674" spans="1:10" x14ac:dyDescent="0.3">
      <c r="A674" s="1" t="s">
        <v>3429</v>
      </c>
      <c r="B674" s="1" t="s">
        <v>7131</v>
      </c>
      <c r="C674" s="1" t="s">
        <v>790</v>
      </c>
      <c r="D674" s="1" t="s">
        <v>416</v>
      </c>
      <c r="E674" s="1" t="s">
        <v>6731</v>
      </c>
      <c r="F674" s="1" t="s">
        <v>7021</v>
      </c>
      <c r="G674" s="1" t="s">
        <v>4495</v>
      </c>
      <c r="H674" s="1" t="s">
        <v>4495</v>
      </c>
      <c r="I674" s="1" t="s">
        <v>3434</v>
      </c>
      <c r="J674" s="1" t="s">
        <v>3436</v>
      </c>
    </row>
    <row r="675" spans="1:10" x14ac:dyDescent="0.3">
      <c r="A675" s="1" t="s">
        <v>3429</v>
      </c>
      <c r="B675" s="1" t="s">
        <v>7132</v>
      </c>
      <c r="C675" s="1" t="s">
        <v>589</v>
      </c>
      <c r="D675" s="1" t="s">
        <v>413</v>
      </c>
      <c r="E675" s="1" t="s">
        <v>6731</v>
      </c>
      <c r="F675" s="1" t="s">
        <v>7021</v>
      </c>
      <c r="G675" s="1" t="s">
        <v>4495</v>
      </c>
      <c r="H675" s="1" t="s">
        <v>4495</v>
      </c>
      <c r="I675" s="1" t="s">
        <v>3434</v>
      </c>
      <c r="J675" s="1" t="s">
        <v>3436</v>
      </c>
    </row>
    <row r="676" spans="1:10" x14ac:dyDescent="0.3">
      <c r="A676" s="1" t="s">
        <v>3429</v>
      </c>
      <c r="B676" s="1" t="s">
        <v>7133</v>
      </c>
      <c r="C676" s="1" t="s">
        <v>7116</v>
      </c>
      <c r="D676" s="1" t="s">
        <v>413</v>
      </c>
      <c r="E676" s="1" t="s">
        <v>6731</v>
      </c>
      <c r="F676" s="1" t="s">
        <v>7021</v>
      </c>
      <c r="G676" s="1" t="s">
        <v>3434</v>
      </c>
      <c r="H676" s="1" t="s">
        <v>3434</v>
      </c>
      <c r="I676" s="1" t="s">
        <v>3434</v>
      </c>
      <c r="J676" s="1" t="s">
        <v>3436</v>
      </c>
    </row>
    <row r="677" spans="1:10" x14ac:dyDescent="0.3">
      <c r="A677" s="1" t="s">
        <v>3429</v>
      </c>
      <c r="B677" s="1" t="s">
        <v>7134</v>
      </c>
      <c r="C677" s="1" t="s">
        <v>6805</v>
      </c>
      <c r="D677" s="1" t="s">
        <v>405</v>
      </c>
      <c r="E677" s="1" t="s">
        <v>6731</v>
      </c>
      <c r="F677" s="1" t="s">
        <v>7021</v>
      </c>
      <c r="G677" s="1" t="s">
        <v>3434</v>
      </c>
      <c r="H677" s="1" t="s">
        <v>3434</v>
      </c>
      <c r="I677" s="1" t="s">
        <v>3434</v>
      </c>
      <c r="J677" s="1" t="s">
        <v>3436</v>
      </c>
    </row>
    <row r="678" spans="1:10" x14ac:dyDescent="0.3">
      <c r="A678" s="1" t="s">
        <v>3429</v>
      </c>
      <c r="B678" s="1" t="s">
        <v>7135</v>
      </c>
      <c r="C678" s="1" t="s">
        <v>7136</v>
      </c>
      <c r="D678" s="1" t="s">
        <v>400</v>
      </c>
      <c r="E678" s="1" t="s">
        <v>6731</v>
      </c>
      <c r="F678" s="1" t="s">
        <v>7021</v>
      </c>
      <c r="G678" s="1" t="s">
        <v>3434</v>
      </c>
      <c r="H678" s="1" t="s">
        <v>3434</v>
      </c>
      <c r="I678" s="1" t="s">
        <v>3434</v>
      </c>
      <c r="J678" s="1" t="s">
        <v>3436</v>
      </c>
    </row>
    <row r="679" spans="1:10" x14ac:dyDescent="0.3">
      <c r="A679" s="1" t="s">
        <v>3429</v>
      </c>
      <c r="B679" s="1" t="s">
        <v>7137</v>
      </c>
      <c r="C679" s="1" t="s">
        <v>7136</v>
      </c>
      <c r="D679" s="1" t="s">
        <v>391</v>
      </c>
      <c r="E679" s="1" t="s">
        <v>6731</v>
      </c>
      <c r="F679" s="1" t="s">
        <v>7021</v>
      </c>
      <c r="G679" s="1" t="s">
        <v>3434</v>
      </c>
      <c r="H679" s="1" t="s">
        <v>3434</v>
      </c>
      <c r="I679" s="1" t="s">
        <v>3434</v>
      </c>
      <c r="J679" s="1" t="s">
        <v>3436</v>
      </c>
    </row>
    <row r="680" spans="1:10" x14ac:dyDescent="0.3">
      <c r="A680" s="1" t="s">
        <v>3429</v>
      </c>
      <c r="B680" s="1" t="s">
        <v>7138</v>
      </c>
      <c r="C680" s="1" t="s">
        <v>6978</v>
      </c>
      <c r="D680" s="1" t="s">
        <v>394</v>
      </c>
      <c r="E680" s="1" t="s">
        <v>6731</v>
      </c>
      <c r="F680" s="1" t="s">
        <v>7021</v>
      </c>
      <c r="G680" s="1" t="s">
        <v>3434</v>
      </c>
      <c r="H680" s="1" t="s">
        <v>3434</v>
      </c>
      <c r="I680" s="1" t="s">
        <v>3434</v>
      </c>
      <c r="J680" s="1" t="s">
        <v>3436</v>
      </c>
    </row>
    <row r="681" spans="1:10" x14ac:dyDescent="0.3">
      <c r="A681" s="1" t="s">
        <v>3429</v>
      </c>
      <c r="B681" s="1" t="s">
        <v>7139</v>
      </c>
      <c r="C681" s="1" t="s">
        <v>7140</v>
      </c>
      <c r="D681" s="1" t="s">
        <v>384</v>
      </c>
      <c r="E681" s="1" t="s">
        <v>6731</v>
      </c>
      <c r="F681" s="1" t="s">
        <v>7021</v>
      </c>
      <c r="G681" s="1" t="s">
        <v>3434</v>
      </c>
      <c r="H681" s="1" t="s">
        <v>3434</v>
      </c>
      <c r="I681" s="1" t="s">
        <v>3434</v>
      </c>
      <c r="J681" s="1" t="s">
        <v>3436</v>
      </c>
    </row>
    <row r="682" spans="1:10" x14ac:dyDescent="0.3">
      <c r="A682" s="1" t="s">
        <v>3429</v>
      </c>
      <c r="B682" s="1" t="s">
        <v>7141</v>
      </c>
      <c r="C682" s="1" t="s">
        <v>6800</v>
      </c>
      <c r="D682" s="1" t="s">
        <v>7142</v>
      </c>
      <c r="E682" s="1" t="s">
        <v>6731</v>
      </c>
      <c r="F682" s="1" t="s">
        <v>7021</v>
      </c>
      <c r="G682" s="1" t="s">
        <v>3434</v>
      </c>
      <c r="H682" s="1" t="s">
        <v>3434</v>
      </c>
      <c r="I682" s="1" t="s">
        <v>3434</v>
      </c>
      <c r="J682" s="1" t="s">
        <v>3436</v>
      </c>
    </row>
    <row r="683" spans="1:10" x14ac:dyDescent="0.3">
      <c r="A683" s="1" t="s">
        <v>3429</v>
      </c>
      <c r="B683" s="1" t="s">
        <v>7143</v>
      </c>
      <c r="C683" s="1" t="s">
        <v>6797</v>
      </c>
      <c r="D683" s="1" t="s">
        <v>32</v>
      </c>
      <c r="E683" s="1" t="s">
        <v>6731</v>
      </c>
      <c r="F683" s="1" t="s">
        <v>7021</v>
      </c>
      <c r="G683" s="1" t="s">
        <v>3434</v>
      </c>
      <c r="H683" s="1" t="s">
        <v>3434</v>
      </c>
      <c r="I683" s="1" t="s">
        <v>3434</v>
      </c>
      <c r="J683" s="1" t="s">
        <v>3436</v>
      </c>
    </row>
    <row r="684" spans="1:10" x14ac:dyDescent="0.3">
      <c r="A684" s="1" t="s">
        <v>3429</v>
      </c>
      <c r="B684" s="1" t="s">
        <v>7144</v>
      </c>
      <c r="C684" s="1" t="s">
        <v>6794</v>
      </c>
      <c r="D684" s="1" t="s">
        <v>372</v>
      </c>
      <c r="E684" s="1" t="s">
        <v>6731</v>
      </c>
      <c r="F684" s="1" t="s">
        <v>7021</v>
      </c>
      <c r="G684" s="1" t="s">
        <v>3434</v>
      </c>
      <c r="H684" s="1" t="s">
        <v>3434</v>
      </c>
      <c r="I684" s="1" t="s">
        <v>3434</v>
      </c>
      <c r="J684" s="1" t="s">
        <v>3436</v>
      </c>
    </row>
    <row r="685" spans="1:10" x14ac:dyDescent="0.3">
      <c r="A685" s="1" t="s">
        <v>3429</v>
      </c>
      <c r="B685" s="1" t="s">
        <v>7145</v>
      </c>
      <c r="C685" s="1" t="s">
        <v>692</v>
      </c>
      <c r="D685" s="1" t="s">
        <v>366</v>
      </c>
      <c r="E685" s="1" t="s">
        <v>6731</v>
      </c>
      <c r="F685" s="1" t="s">
        <v>7021</v>
      </c>
      <c r="G685" s="1" t="s">
        <v>3434</v>
      </c>
      <c r="H685" s="1" t="s">
        <v>3434</v>
      </c>
      <c r="I685" s="1" t="s">
        <v>3434</v>
      </c>
      <c r="J685" s="1" t="s">
        <v>3436</v>
      </c>
    </row>
    <row r="686" spans="1:10" x14ac:dyDescent="0.3">
      <c r="A686" s="1" t="s">
        <v>3429</v>
      </c>
      <c r="B686" s="1" t="s">
        <v>7146</v>
      </c>
      <c r="C686" s="1" t="s">
        <v>738</v>
      </c>
      <c r="D686" s="1" t="s">
        <v>375</v>
      </c>
      <c r="E686" s="1" t="s">
        <v>6731</v>
      </c>
      <c r="F686" s="1" t="s">
        <v>7021</v>
      </c>
      <c r="G686" s="1" t="s">
        <v>3434</v>
      </c>
      <c r="H686" s="1" t="s">
        <v>3434</v>
      </c>
      <c r="I686" s="1" t="s">
        <v>3434</v>
      </c>
      <c r="J686" s="1" t="s">
        <v>3436</v>
      </c>
    </row>
    <row r="687" spans="1:10" x14ac:dyDescent="0.3">
      <c r="A687" s="1" t="s">
        <v>3429</v>
      </c>
      <c r="B687" s="1" t="s">
        <v>7147</v>
      </c>
      <c r="C687" s="1" t="s">
        <v>6797</v>
      </c>
      <c r="D687" s="1" t="s">
        <v>375</v>
      </c>
      <c r="E687" s="1" t="s">
        <v>6731</v>
      </c>
      <c r="F687" s="1" t="s">
        <v>7021</v>
      </c>
      <c r="G687" s="1" t="s">
        <v>3434</v>
      </c>
      <c r="H687" s="1" t="s">
        <v>3434</v>
      </c>
      <c r="I687" s="1" t="s">
        <v>3434</v>
      </c>
      <c r="J687" s="1" t="s">
        <v>3436</v>
      </c>
    </row>
    <row r="688" spans="1:10" x14ac:dyDescent="0.3">
      <c r="A688" s="1" t="s">
        <v>3429</v>
      </c>
      <c r="B688" s="1" t="s">
        <v>7148</v>
      </c>
      <c r="C688" s="1" t="s">
        <v>6794</v>
      </c>
      <c r="D688" s="1" t="s">
        <v>366</v>
      </c>
      <c r="E688" s="1" t="s">
        <v>6731</v>
      </c>
      <c r="F688" s="1" t="s">
        <v>7021</v>
      </c>
      <c r="G688" s="1" t="s">
        <v>3434</v>
      </c>
      <c r="H688" s="1" t="s">
        <v>3434</v>
      </c>
      <c r="I688" s="1" t="s">
        <v>3434</v>
      </c>
      <c r="J688" s="1" t="s">
        <v>3436</v>
      </c>
    </row>
    <row r="689" spans="1:10" x14ac:dyDescent="0.3">
      <c r="A689" s="1" t="s">
        <v>3429</v>
      </c>
      <c r="B689" s="1" t="s">
        <v>775</v>
      </c>
      <c r="C689" s="1" t="s">
        <v>7149</v>
      </c>
      <c r="D689" s="1" t="s">
        <v>372</v>
      </c>
      <c r="E689" s="1" t="s">
        <v>6731</v>
      </c>
      <c r="F689" s="1" t="s">
        <v>7021</v>
      </c>
      <c r="G689" s="1" t="s">
        <v>3434</v>
      </c>
      <c r="H689" s="1" t="s">
        <v>3434</v>
      </c>
      <c r="I689" s="1" t="s">
        <v>3434</v>
      </c>
      <c r="J689" s="1" t="s">
        <v>3436</v>
      </c>
    </row>
    <row r="690" spans="1:10" x14ac:dyDescent="0.3">
      <c r="A690" s="1" t="s">
        <v>3429</v>
      </c>
      <c r="B690" s="1" t="s">
        <v>7150</v>
      </c>
      <c r="C690" s="1" t="s">
        <v>738</v>
      </c>
      <c r="D690" s="1" t="s">
        <v>366</v>
      </c>
      <c r="E690" s="1" t="s">
        <v>6731</v>
      </c>
      <c r="F690" s="1" t="s">
        <v>7021</v>
      </c>
      <c r="G690" s="1" t="s">
        <v>3434</v>
      </c>
      <c r="H690" s="1" t="s">
        <v>3434</v>
      </c>
      <c r="I690" s="1" t="s">
        <v>3434</v>
      </c>
      <c r="J690" s="1" t="s">
        <v>3436</v>
      </c>
    </row>
    <row r="691" spans="1:10" x14ac:dyDescent="0.3">
      <c r="A691" s="1" t="s">
        <v>3429</v>
      </c>
      <c r="B691" s="1" t="s">
        <v>7151</v>
      </c>
      <c r="C691" s="1" t="s">
        <v>7152</v>
      </c>
      <c r="D691" s="1" t="s">
        <v>360</v>
      </c>
      <c r="E691" s="1" t="s">
        <v>6731</v>
      </c>
      <c r="F691" s="1" t="s">
        <v>7021</v>
      </c>
      <c r="G691" s="1" t="s">
        <v>3434</v>
      </c>
      <c r="H691" s="1" t="s">
        <v>3434</v>
      </c>
      <c r="I691" s="1" t="s">
        <v>3434</v>
      </c>
      <c r="J691" s="1" t="s">
        <v>3436</v>
      </c>
    </row>
    <row r="692" spans="1:10" x14ac:dyDescent="0.3">
      <c r="A692" s="1" t="s">
        <v>3429</v>
      </c>
      <c r="B692" s="1" t="s">
        <v>7153</v>
      </c>
      <c r="C692" s="1" t="s">
        <v>7149</v>
      </c>
      <c r="D692" s="1" t="s">
        <v>369</v>
      </c>
      <c r="E692" s="1" t="s">
        <v>6731</v>
      </c>
      <c r="F692" s="1" t="s">
        <v>7021</v>
      </c>
      <c r="G692" s="1" t="s">
        <v>3434</v>
      </c>
      <c r="H692" s="1" t="s">
        <v>3434</v>
      </c>
      <c r="I692" s="1" t="s">
        <v>3434</v>
      </c>
      <c r="J692" s="1" t="s">
        <v>3436</v>
      </c>
    </row>
    <row r="693" spans="1:10" x14ac:dyDescent="0.3">
      <c r="A693" s="1" t="s">
        <v>3429</v>
      </c>
      <c r="B693" s="1" t="s">
        <v>7154</v>
      </c>
      <c r="C693" s="1" t="s">
        <v>7140</v>
      </c>
      <c r="D693" s="1" t="s">
        <v>748</v>
      </c>
      <c r="E693" s="1" t="s">
        <v>6731</v>
      </c>
      <c r="F693" s="1" t="s">
        <v>7021</v>
      </c>
      <c r="G693" s="1" t="s">
        <v>3434</v>
      </c>
      <c r="H693" s="1" t="s">
        <v>3434</v>
      </c>
      <c r="I693" s="1" t="s">
        <v>3434</v>
      </c>
      <c r="J693" s="1" t="s">
        <v>3436</v>
      </c>
    </row>
    <row r="694" spans="1:10" x14ac:dyDescent="0.3">
      <c r="A694" s="1" t="s">
        <v>3429</v>
      </c>
      <c r="B694" s="1" t="s">
        <v>7155</v>
      </c>
      <c r="C694" s="1" t="s">
        <v>7140</v>
      </c>
      <c r="D694" s="1" t="s">
        <v>366</v>
      </c>
      <c r="E694" s="1" t="s">
        <v>6731</v>
      </c>
      <c r="F694" s="1" t="s">
        <v>7021</v>
      </c>
      <c r="G694" s="1" t="s">
        <v>3434</v>
      </c>
      <c r="H694" s="1" t="s">
        <v>3434</v>
      </c>
      <c r="I694" s="1" t="s">
        <v>3434</v>
      </c>
      <c r="J694" s="1" t="s">
        <v>3436</v>
      </c>
    </row>
    <row r="695" spans="1:10" x14ac:dyDescent="0.3">
      <c r="A695" s="1" t="s">
        <v>3429</v>
      </c>
      <c r="B695" s="1" t="s">
        <v>7156</v>
      </c>
      <c r="C695" s="1" t="s">
        <v>679</v>
      </c>
      <c r="D695" s="1" t="s">
        <v>748</v>
      </c>
      <c r="E695" s="1" t="s">
        <v>6731</v>
      </c>
      <c r="F695" s="1" t="s">
        <v>7021</v>
      </c>
      <c r="G695" s="1" t="s">
        <v>3434</v>
      </c>
      <c r="H695" s="1" t="s">
        <v>3434</v>
      </c>
      <c r="I695" s="1" t="s">
        <v>3434</v>
      </c>
      <c r="J695" s="1" t="s">
        <v>3436</v>
      </c>
    </row>
    <row r="696" spans="1:10" x14ac:dyDescent="0.3">
      <c r="A696" s="1" t="s">
        <v>3429</v>
      </c>
      <c r="B696" s="1" t="s">
        <v>7157</v>
      </c>
      <c r="C696" s="1" t="s">
        <v>6978</v>
      </c>
      <c r="D696" s="1" t="s">
        <v>372</v>
      </c>
      <c r="E696" s="1" t="s">
        <v>6731</v>
      </c>
      <c r="F696" s="1" t="s">
        <v>7021</v>
      </c>
      <c r="G696" s="1" t="s">
        <v>3434</v>
      </c>
      <c r="H696" s="1" t="s">
        <v>3434</v>
      </c>
      <c r="I696" s="1" t="s">
        <v>3434</v>
      </c>
      <c r="J696" s="1" t="s">
        <v>3436</v>
      </c>
    </row>
    <row r="697" spans="1:10" x14ac:dyDescent="0.3">
      <c r="A697" s="1" t="s">
        <v>3429</v>
      </c>
      <c r="B697" s="1" t="s">
        <v>7158</v>
      </c>
      <c r="C697" s="1" t="s">
        <v>690</v>
      </c>
      <c r="D697" s="1" t="s">
        <v>748</v>
      </c>
      <c r="E697" s="1" t="s">
        <v>6731</v>
      </c>
      <c r="F697" s="1" t="s">
        <v>7021</v>
      </c>
      <c r="G697" s="1" t="s">
        <v>3434</v>
      </c>
      <c r="H697" s="1" t="s">
        <v>3434</v>
      </c>
      <c r="I697" s="1" t="s">
        <v>3434</v>
      </c>
      <c r="J697" s="1" t="s">
        <v>3436</v>
      </c>
    </row>
    <row r="698" spans="1:10" x14ac:dyDescent="0.3">
      <c r="A698" s="1" t="s">
        <v>3429</v>
      </c>
      <c r="B698" s="1" t="s">
        <v>7159</v>
      </c>
      <c r="C698" s="1" t="s">
        <v>7160</v>
      </c>
      <c r="D698" s="1" t="s">
        <v>369</v>
      </c>
      <c r="E698" s="1" t="s">
        <v>6731</v>
      </c>
      <c r="F698" s="1" t="s">
        <v>7021</v>
      </c>
      <c r="G698" s="1" t="s">
        <v>3434</v>
      </c>
      <c r="H698" s="1" t="s">
        <v>3434</v>
      </c>
      <c r="I698" s="1" t="s">
        <v>3434</v>
      </c>
      <c r="J698" s="1" t="s">
        <v>3436</v>
      </c>
    </row>
    <row r="699" spans="1:10" x14ac:dyDescent="0.3">
      <c r="A699" s="1" t="s">
        <v>3429</v>
      </c>
      <c r="B699" s="1" t="s">
        <v>7161</v>
      </c>
      <c r="C699" s="1" t="s">
        <v>7136</v>
      </c>
      <c r="D699" s="1" t="s">
        <v>748</v>
      </c>
      <c r="E699" s="1" t="s">
        <v>6731</v>
      </c>
      <c r="F699" s="1" t="s">
        <v>7021</v>
      </c>
      <c r="G699" s="1" t="s">
        <v>3434</v>
      </c>
      <c r="H699" s="1" t="s">
        <v>3434</v>
      </c>
      <c r="I699" s="1" t="s">
        <v>3434</v>
      </c>
      <c r="J699" s="1" t="s">
        <v>3436</v>
      </c>
    </row>
    <row r="700" spans="1:10" x14ac:dyDescent="0.3">
      <c r="A700" s="1" t="s">
        <v>3429</v>
      </c>
      <c r="B700" s="1" t="s">
        <v>7162</v>
      </c>
      <c r="C700" s="1" t="s">
        <v>6978</v>
      </c>
      <c r="D700" s="1" t="s">
        <v>369</v>
      </c>
      <c r="E700" s="1" t="s">
        <v>6731</v>
      </c>
      <c r="F700" s="1" t="s">
        <v>7021</v>
      </c>
      <c r="G700" s="1" t="s">
        <v>3434</v>
      </c>
      <c r="H700" s="1" t="s">
        <v>3434</v>
      </c>
      <c r="I700" s="1" t="s">
        <v>3434</v>
      </c>
      <c r="J700" s="1" t="s">
        <v>3436</v>
      </c>
    </row>
    <row r="701" spans="1:10" x14ac:dyDescent="0.3">
      <c r="A701" s="1" t="s">
        <v>3429</v>
      </c>
      <c r="B701" s="1" t="s">
        <v>7163</v>
      </c>
      <c r="C701" s="1" t="s">
        <v>618</v>
      </c>
      <c r="D701" s="1" t="s">
        <v>375</v>
      </c>
      <c r="E701" s="1" t="s">
        <v>6731</v>
      </c>
      <c r="F701" s="1" t="s">
        <v>7021</v>
      </c>
      <c r="G701" s="1" t="s">
        <v>3434</v>
      </c>
      <c r="H701" s="1" t="s">
        <v>3434</v>
      </c>
      <c r="I701" s="1" t="s">
        <v>3434</v>
      </c>
      <c r="J701" s="1" t="s">
        <v>3436</v>
      </c>
    </row>
    <row r="702" spans="1:10" x14ac:dyDescent="0.3">
      <c r="A702" s="1" t="s">
        <v>3429</v>
      </c>
      <c r="B702" s="1" t="s">
        <v>7164</v>
      </c>
      <c r="C702" s="1" t="s">
        <v>618</v>
      </c>
      <c r="D702" s="1" t="s">
        <v>446</v>
      </c>
      <c r="E702" s="1" t="s">
        <v>6731</v>
      </c>
      <c r="F702" s="1" t="s">
        <v>7021</v>
      </c>
      <c r="G702" s="1" t="s">
        <v>3434</v>
      </c>
      <c r="H702" s="1" t="s">
        <v>3434</v>
      </c>
      <c r="I702" s="1" t="s">
        <v>3434</v>
      </c>
      <c r="J702" s="1" t="s">
        <v>3436</v>
      </c>
    </row>
    <row r="703" spans="1:10" x14ac:dyDescent="0.3">
      <c r="A703" s="1" t="s">
        <v>3429</v>
      </c>
      <c r="B703" s="1" t="s">
        <v>7165</v>
      </c>
      <c r="C703" s="1" t="s">
        <v>690</v>
      </c>
      <c r="D703" s="1" t="s">
        <v>372</v>
      </c>
      <c r="E703" s="1" t="s">
        <v>6731</v>
      </c>
      <c r="F703" s="1" t="s">
        <v>7021</v>
      </c>
      <c r="G703" s="1" t="s">
        <v>3434</v>
      </c>
      <c r="H703" s="1" t="s">
        <v>3434</v>
      </c>
      <c r="I703" s="1" t="s">
        <v>3434</v>
      </c>
      <c r="J703" s="1" t="s">
        <v>3436</v>
      </c>
    </row>
    <row r="704" spans="1:10" x14ac:dyDescent="0.3">
      <c r="A704" s="1" t="s">
        <v>3429</v>
      </c>
      <c r="B704" s="1" t="s">
        <v>7166</v>
      </c>
      <c r="C704" s="1" t="s">
        <v>7140</v>
      </c>
      <c r="D704" s="1" t="s">
        <v>369</v>
      </c>
      <c r="E704" s="1" t="s">
        <v>6731</v>
      </c>
      <c r="F704" s="1" t="s">
        <v>7021</v>
      </c>
      <c r="G704" s="1" t="s">
        <v>3434</v>
      </c>
      <c r="H704" s="1" t="s">
        <v>3434</v>
      </c>
      <c r="I704" s="1" t="s">
        <v>3434</v>
      </c>
      <c r="J704" s="1" t="s">
        <v>3436</v>
      </c>
    </row>
    <row r="705" spans="1:10" x14ac:dyDescent="0.3">
      <c r="A705" s="1" t="s">
        <v>3429</v>
      </c>
      <c r="B705" s="1" t="s">
        <v>7167</v>
      </c>
      <c r="C705" s="1" t="s">
        <v>679</v>
      </c>
      <c r="D705" s="1" t="s">
        <v>375</v>
      </c>
      <c r="E705" s="1" t="s">
        <v>6731</v>
      </c>
      <c r="F705" s="1" t="s">
        <v>7021</v>
      </c>
      <c r="G705" s="1" t="s">
        <v>3434</v>
      </c>
      <c r="H705" s="1" t="s">
        <v>3434</v>
      </c>
      <c r="I705" s="1" t="s">
        <v>3434</v>
      </c>
      <c r="J705" s="1" t="s">
        <v>3436</v>
      </c>
    </row>
    <row r="706" spans="1:10" x14ac:dyDescent="0.3">
      <c r="A706" s="1" t="s">
        <v>3429</v>
      </c>
      <c r="B706" s="1" t="s">
        <v>7168</v>
      </c>
      <c r="C706" s="1" t="s">
        <v>6978</v>
      </c>
      <c r="D706" s="1" t="s">
        <v>748</v>
      </c>
      <c r="E706" s="1" t="s">
        <v>6731</v>
      </c>
      <c r="F706" s="1" t="s">
        <v>7021</v>
      </c>
      <c r="G706" s="1" t="s">
        <v>3434</v>
      </c>
      <c r="H706" s="1" t="s">
        <v>3434</v>
      </c>
      <c r="I706" s="1" t="s">
        <v>3434</v>
      </c>
      <c r="J706" s="1" t="s">
        <v>3436</v>
      </c>
    </row>
    <row r="707" spans="1:10" x14ac:dyDescent="0.3">
      <c r="A707" s="1" t="s">
        <v>3429</v>
      </c>
      <c r="B707" s="1" t="s">
        <v>7169</v>
      </c>
      <c r="C707" s="1" t="s">
        <v>690</v>
      </c>
      <c r="D707" s="1" t="s">
        <v>32</v>
      </c>
      <c r="E707" s="1" t="s">
        <v>6731</v>
      </c>
      <c r="F707" s="1" t="s">
        <v>7021</v>
      </c>
      <c r="G707" s="1" t="s">
        <v>3434</v>
      </c>
      <c r="H707" s="1" t="s">
        <v>3434</v>
      </c>
      <c r="I707" s="1" t="s">
        <v>3434</v>
      </c>
      <c r="J707" s="1" t="s">
        <v>3436</v>
      </c>
    </row>
    <row r="708" spans="1:10" x14ac:dyDescent="0.3">
      <c r="A708" s="1" t="s">
        <v>3429</v>
      </c>
      <c r="B708" s="1" t="s">
        <v>2009</v>
      </c>
      <c r="C708" s="1" t="s">
        <v>690</v>
      </c>
      <c r="D708" s="1" t="s">
        <v>748</v>
      </c>
      <c r="E708" s="1" t="s">
        <v>6731</v>
      </c>
      <c r="F708" s="1" t="s">
        <v>7021</v>
      </c>
      <c r="G708" s="1" t="s">
        <v>3434</v>
      </c>
      <c r="H708" s="1" t="s">
        <v>3434</v>
      </c>
      <c r="I708" s="1" t="s">
        <v>3434</v>
      </c>
      <c r="J708" s="1" t="s">
        <v>3436</v>
      </c>
    </row>
    <row r="709" spans="1:10" x14ac:dyDescent="0.3">
      <c r="A709" s="1" t="s">
        <v>3429</v>
      </c>
      <c r="B709" s="1" t="s">
        <v>7170</v>
      </c>
      <c r="C709" s="1" t="s">
        <v>7140</v>
      </c>
      <c r="D709" s="1" t="s">
        <v>372</v>
      </c>
      <c r="E709" s="1" t="s">
        <v>6731</v>
      </c>
      <c r="F709" s="1" t="s">
        <v>7021</v>
      </c>
      <c r="G709" s="1" t="s">
        <v>3434</v>
      </c>
      <c r="H709" s="1" t="s">
        <v>3434</v>
      </c>
      <c r="I709" s="1" t="s">
        <v>3434</v>
      </c>
      <c r="J709" s="1" t="s">
        <v>3436</v>
      </c>
    </row>
    <row r="710" spans="1:10" x14ac:dyDescent="0.3">
      <c r="A710" s="1" t="s">
        <v>3429</v>
      </c>
      <c r="B710" s="1" t="s">
        <v>7171</v>
      </c>
      <c r="C710" s="1" t="s">
        <v>690</v>
      </c>
      <c r="D710" s="1" t="s">
        <v>32</v>
      </c>
      <c r="E710" s="1" t="s">
        <v>6731</v>
      </c>
      <c r="F710" s="1" t="s">
        <v>7021</v>
      </c>
      <c r="G710" s="1" t="s">
        <v>3434</v>
      </c>
      <c r="H710" s="1" t="s">
        <v>3434</v>
      </c>
      <c r="I710" s="1" t="s">
        <v>3434</v>
      </c>
      <c r="J710" s="1" t="s">
        <v>3436</v>
      </c>
    </row>
    <row r="711" spans="1:10" x14ac:dyDescent="0.3">
      <c r="A711" s="1" t="s">
        <v>3429</v>
      </c>
      <c r="B711" s="1" t="s">
        <v>7172</v>
      </c>
      <c r="C711" s="1" t="s">
        <v>679</v>
      </c>
      <c r="D711" s="1" t="s">
        <v>380</v>
      </c>
      <c r="E711" s="1" t="s">
        <v>6731</v>
      </c>
      <c r="F711" s="1" t="s">
        <v>7021</v>
      </c>
      <c r="G711" s="1" t="s">
        <v>3434</v>
      </c>
      <c r="H711" s="1" t="s">
        <v>3434</v>
      </c>
      <c r="I711" s="1" t="s">
        <v>3434</v>
      </c>
      <c r="J711" s="1" t="s">
        <v>3436</v>
      </c>
    </row>
    <row r="712" spans="1:10" x14ac:dyDescent="0.3">
      <c r="A712" s="1" t="s">
        <v>3429</v>
      </c>
      <c r="B712" s="1" t="s">
        <v>7173</v>
      </c>
      <c r="C712" s="1" t="s">
        <v>618</v>
      </c>
      <c r="D712" s="1" t="s">
        <v>375</v>
      </c>
      <c r="E712" s="1" t="s">
        <v>6731</v>
      </c>
      <c r="F712" s="1" t="s">
        <v>7021</v>
      </c>
      <c r="G712" s="1" t="s">
        <v>3434</v>
      </c>
      <c r="H712" s="1" t="s">
        <v>3434</v>
      </c>
      <c r="I712" s="1" t="s">
        <v>3434</v>
      </c>
      <c r="J712" s="1" t="s">
        <v>3436</v>
      </c>
    </row>
    <row r="713" spans="1:10" x14ac:dyDescent="0.3">
      <c r="A713" s="1" t="s">
        <v>3429</v>
      </c>
      <c r="B713" s="1" t="s">
        <v>7174</v>
      </c>
      <c r="C713" s="1" t="s">
        <v>7136</v>
      </c>
      <c r="D713" s="1" t="s">
        <v>380</v>
      </c>
      <c r="E713" s="1" t="s">
        <v>6731</v>
      </c>
      <c r="F713" s="1" t="s">
        <v>7021</v>
      </c>
      <c r="G713" s="1" t="s">
        <v>3434</v>
      </c>
      <c r="H713" s="1" t="s">
        <v>3434</v>
      </c>
      <c r="I713" s="1" t="s">
        <v>3434</v>
      </c>
      <c r="J713" s="1" t="s">
        <v>3436</v>
      </c>
    </row>
    <row r="714" spans="1:10" x14ac:dyDescent="0.3">
      <c r="A714" s="1" t="s">
        <v>3429</v>
      </c>
      <c r="B714" s="1" t="s">
        <v>7175</v>
      </c>
      <c r="C714" s="1" t="s">
        <v>679</v>
      </c>
      <c r="D714" s="1" t="s">
        <v>446</v>
      </c>
      <c r="E714" s="1" t="s">
        <v>6731</v>
      </c>
      <c r="F714" s="1" t="s">
        <v>7021</v>
      </c>
      <c r="G714" s="1" t="s">
        <v>3434</v>
      </c>
      <c r="H714" s="1" t="s">
        <v>3434</v>
      </c>
      <c r="I714" s="1" t="s">
        <v>3434</v>
      </c>
      <c r="J714" s="1" t="s">
        <v>3436</v>
      </c>
    </row>
    <row r="715" spans="1:10" x14ac:dyDescent="0.3">
      <c r="A715" s="1" t="s">
        <v>3429</v>
      </c>
      <c r="B715" s="1" t="s">
        <v>7176</v>
      </c>
      <c r="C715" s="1" t="s">
        <v>618</v>
      </c>
      <c r="D715" s="1" t="s">
        <v>748</v>
      </c>
      <c r="E715" s="1" t="s">
        <v>6731</v>
      </c>
      <c r="F715" s="1" t="s">
        <v>7021</v>
      </c>
      <c r="G715" s="1" t="s">
        <v>3434</v>
      </c>
      <c r="H715" s="1" t="s">
        <v>3434</v>
      </c>
      <c r="I715" s="1" t="s">
        <v>3434</v>
      </c>
      <c r="J715" s="1" t="s">
        <v>3436</v>
      </c>
    </row>
    <row r="716" spans="1:10" x14ac:dyDescent="0.3">
      <c r="A716" s="1" t="s">
        <v>3429</v>
      </c>
      <c r="B716" s="1" t="s">
        <v>7177</v>
      </c>
      <c r="C716" s="1" t="s">
        <v>618</v>
      </c>
      <c r="D716" s="1" t="s">
        <v>748</v>
      </c>
      <c r="E716" s="1" t="s">
        <v>6731</v>
      </c>
      <c r="F716" s="1" t="s">
        <v>7021</v>
      </c>
      <c r="G716" s="1" t="s">
        <v>3434</v>
      </c>
      <c r="H716" s="1" t="s">
        <v>3434</v>
      </c>
      <c r="I716" s="1" t="s">
        <v>3434</v>
      </c>
      <c r="J716" s="1" t="s">
        <v>3436</v>
      </c>
    </row>
    <row r="717" spans="1:10" x14ac:dyDescent="0.3">
      <c r="A717" s="1" t="s">
        <v>3429</v>
      </c>
      <c r="B717" s="1" t="s">
        <v>7178</v>
      </c>
      <c r="C717" s="1" t="s">
        <v>679</v>
      </c>
      <c r="D717" s="1" t="s">
        <v>377</v>
      </c>
      <c r="E717" s="1" t="s">
        <v>6731</v>
      </c>
      <c r="F717" s="1" t="s">
        <v>7021</v>
      </c>
      <c r="G717" s="1" t="s">
        <v>3434</v>
      </c>
      <c r="H717" s="1" t="s">
        <v>3434</v>
      </c>
      <c r="I717" s="1" t="s">
        <v>3434</v>
      </c>
      <c r="J717" s="1" t="s">
        <v>3436</v>
      </c>
    </row>
    <row r="718" spans="1:10" x14ac:dyDescent="0.3">
      <c r="A718" s="1" t="s">
        <v>3429</v>
      </c>
      <c r="B718" s="1" t="s">
        <v>7179</v>
      </c>
      <c r="C718" s="1" t="s">
        <v>6805</v>
      </c>
      <c r="D718" s="1" t="s">
        <v>380</v>
      </c>
      <c r="E718" s="1" t="s">
        <v>6731</v>
      </c>
      <c r="F718" s="1" t="s">
        <v>7021</v>
      </c>
      <c r="G718" s="1" t="s">
        <v>3434</v>
      </c>
      <c r="H718" s="1" t="s">
        <v>3434</v>
      </c>
      <c r="I718" s="1" t="s">
        <v>3434</v>
      </c>
      <c r="J718" s="1" t="s">
        <v>3436</v>
      </c>
    </row>
    <row r="719" spans="1:10" x14ac:dyDescent="0.3">
      <c r="A719" s="1" t="s">
        <v>3429</v>
      </c>
      <c r="B719" s="1" t="s">
        <v>7180</v>
      </c>
      <c r="C719" s="1" t="s">
        <v>6968</v>
      </c>
      <c r="D719" s="1" t="s">
        <v>377</v>
      </c>
      <c r="E719" s="1" t="s">
        <v>6731</v>
      </c>
      <c r="F719" s="1" t="s">
        <v>7021</v>
      </c>
      <c r="G719" s="1" t="s">
        <v>3434</v>
      </c>
      <c r="H719" s="1" t="s">
        <v>3434</v>
      </c>
      <c r="I719" s="1" t="s">
        <v>3434</v>
      </c>
      <c r="J719" s="1" t="s">
        <v>3436</v>
      </c>
    </row>
    <row r="720" spans="1:10" x14ac:dyDescent="0.3">
      <c r="A720" s="1" t="s">
        <v>3429</v>
      </c>
      <c r="B720" s="1" t="s">
        <v>7181</v>
      </c>
      <c r="C720" s="1" t="s">
        <v>7136</v>
      </c>
      <c r="D720" s="1" t="s">
        <v>377</v>
      </c>
      <c r="E720" s="1" t="s">
        <v>6731</v>
      </c>
      <c r="F720" s="1" t="s">
        <v>7021</v>
      </c>
      <c r="G720" s="1" t="s">
        <v>3434</v>
      </c>
      <c r="H720" s="1" t="s">
        <v>3434</v>
      </c>
      <c r="I720" s="1" t="s">
        <v>3434</v>
      </c>
      <c r="J720" s="1" t="s">
        <v>3436</v>
      </c>
    </row>
    <row r="721" spans="1:10" x14ac:dyDescent="0.3">
      <c r="A721" s="1" t="s">
        <v>3429</v>
      </c>
      <c r="B721" s="1" t="s">
        <v>7182</v>
      </c>
      <c r="C721" s="1" t="s">
        <v>7136</v>
      </c>
      <c r="D721" s="1" t="s">
        <v>7142</v>
      </c>
      <c r="E721" s="1" t="s">
        <v>6731</v>
      </c>
      <c r="F721" s="1" t="s">
        <v>7021</v>
      </c>
      <c r="G721" s="1" t="s">
        <v>3434</v>
      </c>
      <c r="H721" s="1" t="s">
        <v>3434</v>
      </c>
      <c r="I721" s="1" t="s">
        <v>3434</v>
      </c>
      <c r="J721" s="1" t="s">
        <v>3436</v>
      </c>
    </row>
    <row r="722" spans="1:10" x14ac:dyDescent="0.3">
      <c r="A722" s="1" t="s">
        <v>3429</v>
      </c>
      <c r="B722" s="1" t="s">
        <v>7183</v>
      </c>
      <c r="C722" s="1" t="s">
        <v>6968</v>
      </c>
      <c r="D722" s="1" t="s">
        <v>391</v>
      </c>
      <c r="E722" s="1" t="s">
        <v>6731</v>
      </c>
      <c r="F722" s="1" t="s">
        <v>7021</v>
      </c>
      <c r="G722" s="1" t="s">
        <v>3434</v>
      </c>
      <c r="H722" s="1" t="s">
        <v>3434</v>
      </c>
      <c r="I722" s="1" t="s">
        <v>3434</v>
      </c>
      <c r="J722" s="1" t="s">
        <v>3436</v>
      </c>
    </row>
    <row r="723" spans="1:10" x14ac:dyDescent="0.3">
      <c r="A723" s="1" t="s">
        <v>3429</v>
      </c>
      <c r="B723" s="1" t="s">
        <v>7184</v>
      </c>
      <c r="C723" s="1" t="s">
        <v>7136</v>
      </c>
      <c r="D723" s="1" t="s">
        <v>384</v>
      </c>
      <c r="E723" s="1" t="s">
        <v>6731</v>
      </c>
      <c r="F723" s="1" t="s">
        <v>7021</v>
      </c>
      <c r="G723" s="1" t="s">
        <v>3434</v>
      </c>
      <c r="H723" s="1" t="s">
        <v>3434</v>
      </c>
      <c r="I723" s="1" t="s">
        <v>3434</v>
      </c>
      <c r="J723" s="1" t="s">
        <v>3436</v>
      </c>
    </row>
    <row r="724" spans="1:10" x14ac:dyDescent="0.3">
      <c r="A724" s="1" t="s">
        <v>3429</v>
      </c>
      <c r="B724" s="1" t="s">
        <v>1027</v>
      </c>
      <c r="C724" s="1" t="s">
        <v>679</v>
      </c>
      <c r="D724" s="1" t="s">
        <v>7142</v>
      </c>
      <c r="E724" s="1" t="s">
        <v>6731</v>
      </c>
      <c r="F724" s="1" t="s">
        <v>7021</v>
      </c>
      <c r="G724" s="1" t="s">
        <v>3434</v>
      </c>
      <c r="H724" s="1" t="s">
        <v>3434</v>
      </c>
      <c r="I724" s="1" t="s">
        <v>3434</v>
      </c>
      <c r="J724" s="1" t="s">
        <v>3436</v>
      </c>
    </row>
    <row r="725" spans="1:10" x14ac:dyDescent="0.3">
      <c r="A725" s="1" t="s">
        <v>3429</v>
      </c>
      <c r="B725" s="1" t="s">
        <v>7185</v>
      </c>
      <c r="C725" s="1" t="s">
        <v>778</v>
      </c>
      <c r="D725" s="1" t="s">
        <v>387</v>
      </c>
      <c r="E725" s="1" t="s">
        <v>6731</v>
      </c>
      <c r="F725" s="1" t="s">
        <v>7021</v>
      </c>
      <c r="G725" s="1" t="s">
        <v>3434</v>
      </c>
      <c r="H725" s="1" t="s">
        <v>3434</v>
      </c>
      <c r="I725" s="1" t="s">
        <v>3434</v>
      </c>
      <c r="J725" s="1" t="s">
        <v>3436</v>
      </c>
    </row>
    <row r="726" spans="1:10" x14ac:dyDescent="0.3">
      <c r="A726" s="1" t="s">
        <v>3429</v>
      </c>
      <c r="B726" s="1" t="s">
        <v>7186</v>
      </c>
      <c r="C726" s="1" t="s">
        <v>6805</v>
      </c>
      <c r="D726" s="1" t="s">
        <v>387</v>
      </c>
      <c r="E726" s="1" t="s">
        <v>6731</v>
      </c>
      <c r="F726" s="1" t="s">
        <v>7021</v>
      </c>
      <c r="G726" s="1" t="s">
        <v>3434</v>
      </c>
      <c r="H726" s="1" t="s">
        <v>3434</v>
      </c>
      <c r="I726" s="1" t="s">
        <v>3434</v>
      </c>
      <c r="J726" s="1" t="s">
        <v>3436</v>
      </c>
    </row>
    <row r="727" spans="1:10" x14ac:dyDescent="0.3">
      <c r="A727" s="1" t="s">
        <v>3429</v>
      </c>
      <c r="B727" s="1" t="s">
        <v>7187</v>
      </c>
      <c r="C727" s="1" t="s">
        <v>6808</v>
      </c>
      <c r="D727" s="1" t="s">
        <v>391</v>
      </c>
      <c r="E727" s="1" t="s">
        <v>6731</v>
      </c>
      <c r="F727" s="1" t="s">
        <v>7021</v>
      </c>
      <c r="G727" s="1" t="s">
        <v>3434</v>
      </c>
      <c r="H727" s="1" t="s">
        <v>3434</v>
      </c>
      <c r="I727" s="1" t="s">
        <v>3434</v>
      </c>
      <c r="J727" s="1" t="s">
        <v>3436</v>
      </c>
    </row>
    <row r="728" spans="1:10" x14ac:dyDescent="0.3">
      <c r="A728" s="1" t="s">
        <v>3429</v>
      </c>
      <c r="B728" s="1" t="s">
        <v>7188</v>
      </c>
      <c r="C728" s="1" t="s">
        <v>6808</v>
      </c>
      <c r="D728" s="1" t="s">
        <v>7189</v>
      </c>
      <c r="E728" s="1" t="s">
        <v>6731</v>
      </c>
      <c r="F728" s="1" t="s">
        <v>7021</v>
      </c>
      <c r="G728" s="1" t="s">
        <v>3434</v>
      </c>
      <c r="H728" s="1" t="s">
        <v>3434</v>
      </c>
      <c r="I728" s="1" t="s">
        <v>3434</v>
      </c>
      <c r="J728" s="1" t="s">
        <v>3436</v>
      </c>
    </row>
    <row r="729" spans="1:10" x14ac:dyDescent="0.3">
      <c r="A729" s="1" t="s">
        <v>3429</v>
      </c>
      <c r="B729" s="1" t="s">
        <v>7190</v>
      </c>
      <c r="C729" s="1" t="s">
        <v>679</v>
      </c>
      <c r="D729" s="1" t="s">
        <v>386</v>
      </c>
      <c r="E729" s="1" t="s">
        <v>6731</v>
      </c>
      <c r="F729" s="1" t="s">
        <v>7021</v>
      </c>
      <c r="G729" s="1" t="s">
        <v>3434</v>
      </c>
      <c r="H729" s="1" t="s">
        <v>3434</v>
      </c>
      <c r="I729" s="1" t="s">
        <v>3434</v>
      </c>
      <c r="J729" s="1" t="s">
        <v>3436</v>
      </c>
    </row>
    <row r="730" spans="1:10" x14ac:dyDescent="0.3">
      <c r="A730" s="1" t="s">
        <v>3429</v>
      </c>
      <c r="B730" s="1" t="s">
        <v>7191</v>
      </c>
      <c r="C730" s="1" t="s">
        <v>7136</v>
      </c>
      <c r="D730" s="1" t="s">
        <v>7189</v>
      </c>
      <c r="E730" s="1" t="s">
        <v>6731</v>
      </c>
      <c r="F730" s="1" t="s">
        <v>7021</v>
      </c>
      <c r="G730" s="1" t="s">
        <v>3434</v>
      </c>
      <c r="H730" s="1" t="s">
        <v>3434</v>
      </c>
      <c r="I730" s="1" t="s">
        <v>3434</v>
      </c>
      <c r="J730" s="1" t="s">
        <v>3436</v>
      </c>
    </row>
    <row r="731" spans="1:10" x14ac:dyDescent="0.3">
      <c r="A731" s="1" t="s">
        <v>3429</v>
      </c>
      <c r="B731" s="1" t="s">
        <v>7192</v>
      </c>
      <c r="C731" s="1" t="s">
        <v>6815</v>
      </c>
      <c r="D731" s="1" t="s">
        <v>400</v>
      </c>
      <c r="E731" s="1" t="s">
        <v>6731</v>
      </c>
      <c r="F731" s="1" t="s">
        <v>7021</v>
      </c>
      <c r="G731" s="1" t="s">
        <v>3434</v>
      </c>
      <c r="H731" s="1" t="s">
        <v>3434</v>
      </c>
      <c r="I731" s="1" t="s">
        <v>3434</v>
      </c>
      <c r="J731" s="1" t="s">
        <v>3436</v>
      </c>
    </row>
    <row r="732" spans="1:10" x14ac:dyDescent="0.3">
      <c r="A732" s="1" t="s">
        <v>3429</v>
      </c>
      <c r="B732" s="1" t="s">
        <v>1187</v>
      </c>
      <c r="C732" s="1" t="s">
        <v>6968</v>
      </c>
      <c r="D732" s="1" t="s">
        <v>399</v>
      </c>
      <c r="E732" s="1" t="s">
        <v>6731</v>
      </c>
      <c r="F732" s="1" t="s">
        <v>7021</v>
      </c>
      <c r="G732" s="1" t="s">
        <v>3434</v>
      </c>
      <c r="H732" s="1" t="s">
        <v>3434</v>
      </c>
      <c r="I732" s="1" t="s">
        <v>3434</v>
      </c>
      <c r="J732" s="1" t="s">
        <v>3436</v>
      </c>
    </row>
    <row r="733" spans="1:10" x14ac:dyDescent="0.3">
      <c r="A733" s="1" t="s">
        <v>3429</v>
      </c>
      <c r="B733" s="1" t="s">
        <v>7193</v>
      </c>
      <c r="C733" s="1" t="s">
        <v>6968</v>
      </c>
      <c r="D733" s="1" t="s">
        <v>400</v>
      </c>
      <c r="E733" s="1" t="s">
        <v>6731</v>
      </c>
      <c r="F733" s="1" t="s">
        <v>7021</v>
      </c>
      <c r="G733" s="1" t="s">
        <v>3434</v>
      </c>
      <c r="H733" s="1" t="s">
        <v>3434</v>
      </c>
      <c r="I733" s="1" t="s">
        <v>3434</v>
      </c>
      <c r="J733" s="1" t="s">
        <v>3436</v>
      </c>
    </row>
    <row r="734" spans="1:10" x14ac:dyDescent="0.3">
      <c r="A734" s="1" t="s">
        <v>3429</v>
      </c>
      <c r="B734" s="1" t="s">
        <v>7194</v>
      </c>
      <c r="C734" s="1" t="s">
        <v>6815</v>
      </c>
      <c r="D734" s="1" t="s">
        <v>407</v>
      </c>
      <c r="E734" s="1" t="s">
        <v>6731</v>
      </c>
      <c r="F734" s="1" t="s">
        <v>7021</v>
      </c>
      <c r="G734" s="1" t="s">
        <v>3434</v>
      </c>
      <c r="H734" s="1" t="s">
        <v>3434</v>
      </c>
      <c r="I734" s="1" t="s">
        <v>3434</v>
      </c>
      <c r="J734" s="1" t="s">
        <v>3436</v>
      </c>
    </row>
    <row r="735" spans="1:10" x14ac:dyDescent="0.3">
      <c r="A735" s="1" t="s">
        <v>3429</v>
      </c>
      <c r="B735" s="1" t="s">
        <v>7195</v>
      </c>
      <c r="C735" s="1" t="s">
        <v>7116</v>
      </c>
      <c r="D735" s="1" t="s">
        <v>7196</v>
      </c>
      <c r="E735" s="1" t="s">
        <v>6731</v>
      </c>
      <c r="F735" s="1" t="s">
        <v>7021</v>
      </c>
      <c r="G735" s="1" t="s">
        <v>3434</v>
      </c>
      <c r="H735" s="1" t="s">
        <v>3434</v>
      </c>
      <c r="I735" s="1" t="s">
        <v>3434</v>
      </c>
      <c r="J735" s="1" t="s">
        <v>3436</v>
      </c>
    </row>
    <row r="736" spans="1:10" x14ac:dyDescent="0.3">
      <c r="A736" s="1" t="s">
        <v>3429</v>
      </c>
      <c r="B736" s="1" t="s">
        <v>7197</v>
      </c>
      <c r="C736" s="1" t="s">
        <v>7116</v>
      </c>
      <c r="D736" s="1" t="s">
        <v>405</v>
      </c>
      <c r="E736" s="1" t="s">
        <v>6731</v>
      </c>
      <c r="F736" s="1" t="s">
        <v>7021</v>
      </c>
      <c r="G736" s="1" t="s">
        <v>3434</v>
      </c>
      <c r="H736" s="1" t="s">
        <v>3434</v>
      </c>
      <c r="I736" s="1" t="s">
        <v>3434</v>
      </c>
      <c r="J736" s="1" t="s">
        <v>3436</v>
      </c>
    </row>
    <row r="737" spans="1:10" x14ac:dyDescent="0.3">
      <c r="A737" s="1" t="s">
        <v>3429</v>
      </c>
      <c r="B737" s="1" t="s">
        <v>7198</v>
      </c>
      <c r="C737" s="1" t="s">
        <v>6820</v>
      </c>
      <c r="D737" s="1" t="s">
        <v>405</v>
      </c>
      <c r="E737" s="1" t="s">
        <v>6731</v>
      </c>
      <c r="F737" s="1" t="s">
        <v>7021</v>
      </c>
      <c r="G737" s="1" t="s">
        <v>3434</v>
      </c>
      <c r="H737" s="1" t="s">
        <v>3434</v>
      </c>
      <c r="I737" s="1" t="s">
        <v>3434</v>
      </c>
      <c r="J737" s="1" t="s">
        <v>3436</v>
      </c>
    </row>
    <row r="738" spans="1:10" x14ac:dyDescent="0.3">
      <c r="A738" s="1" t="s">
        <v>3429</v>
      </c>
      <c r="B738" s="1" t="s">
        <v>7199</v>
      </c>
      <c r="C738" s="1" t="s">
        <v>608</v>
      </c>
      <c r="D738" s="1" t="s">
        <v>414</v>
      </c>
      <c r="E738" s="1" t="s">
        <v>6731</v>
      </c>
      <c r="F738" s="1" t="s">
        <v>7021</v>
      </c>
      <c r="G738" s="1" t="s">
        <v>3434</v>
      </c>
      <c r="H738" s="1" t="s">
        <v>3434</v>
      </c>
      <c r="I738" s="1" t="s">
        <v>3434</v>
      </c>
      <c r="J738" s="1" t="s">
        <v>3436</v>
      </c>
    </row>
    <row r="739" spans="1:10" x14ac:dyDescent="0.3">
      <c r="A739" s="1" t="s">
        <v>3429</v>
      </c>
      <c r="B739" s="1" t="s">
        <v>7200</v>
      </c>
      <c r="C739" s="1" t="s">
        <v>608</v>
      </c>
      <c r="D739" s="1" t="s">
        <v>419</v>
      </c>
      <c r="E739" s="1" t="s">
        <v>6731</v>
      </c>
      <c r="F739" s="1" t="s">
        <v>7021</v>
      </c>
      <c r="G739" s="1" t="s">
        <v>3434</v>
      </c>
      <c r="H739" s="1" t="s">
        <v>3434</v>
      </c>
      <c r="I739" s="1" t="s">
        <v>3434</v>
      </c>
      <c r="J739" s="1" t="s">
        <v>3436</v>
      </c>
    </row>
    <row r="740" spans="1:10" x14ac:dyDescent="0.3">
      <c r="A740" s="1" t="s">
        <v>3429</v>
      </c>
      <c r="B740" s="1" t="s">
        <v>7201</v>
      </c>
      <c r="C740" s="1" t="s">
        <v>6820</v>
      </c>
      <c r="D740" s="1" t="s">
        <v>414</v>
      </c>
      <c r="E740" s="1" t="s">
        <v>6731</v>
      </c>
      <c r="F740" s="1" t="s">
        <v>7021</v>
      </c>
      <c r="G740" s="1" t="s">
        <v>3434</v>
      </c>
      <c r="H740" s="1" t="s">
        <v>3434</v>
      </c>
      <c r="I740" s="1" t="s">
        <v>3434</v>
      </c>
      <c r="J740" s="1" t="s">
        <v>3436</v>
      </c>
    </row>
    <row r="741" spans="1:10" x14ac:dyDescent="0.3">
      <c r="A741" s="1" t="s">
        <v>3429</v>
      </c>
      <c r="B741" s="1" t="s">
        <v>7202</v>
      </c>
      <c r="C741" s="1" t="s">
        <v>605</v>
      </c>
      <c r="D741" s="1" t="s">
        <v>419</v>
      </c>
      <c r="E741" s="1" t="s">
        <v>6731</v>
      </c>
      <c r="F741" s="1" t="s">
        <v>7021</v>
      </c>
      <c r="G741" s="1" t="s">
        <v>3434</v>
      </c>
      <c r="H741" s="1" t="s">
        <v>3434</v>
      </c>
      <c r="I741" s="1" t="s">
        <v>3434</v>
      </c>
      <c r="J741" s="1" t="s">
        <v>3436</v>
      </c>
    </row>
    <row r="742" spans="1:10" x14ac:dyDescent="0.3">
      <c r="A742" s="1" t="s">
        <v>3429</v>
      </c>
      <c r="B742" s="1" t="s">
        <v>7203</v>
      </c>
      <c r="C742" s="1" t="s">
        <v>605</v>
      </c>
      <c r="D742" s="1" t="s">
        <v>416</v>
      </c>
      <c r="E742" s="1" t="s">
        <v>6731</v>
      </c>
      <c r="F742" s="1" t="s">
        <v>7021</v>
      </c>
      <c r="G742" s="1" t="s">
        <v>3434</v>
      </c>
      <c r="H742" s="1" t="s">
        <v>3434</v>
      </c>
      <c r="I742" s="1" t="s">
        <v>3434</v>
      </c>
      <c r="J742" s="1" t="s">
        <v>3436</v>
      </c>
    </row>
    <row r="743" spans="1:10" x14ac:dyDescent="0.3">
      <c r="A743" s="1" t="s">
        <v>3429</v>
      </c>
      <c r="B743" s="1" t="s">
        <v>7204</v>
      </c>
      <c r="C743" s="1" t="s">
        <v>605</v>
      </c>
      <c r="D743" s="1" t="s">
        <v>416</v>
      </c>
      <c r="E743" s="1" t="s">
        <v>6731</v>
      </c>
      <c r="F743" s="1" t="s">
        <v>7021</v>
      </c>
      <c r="G743" s="1" t="s">
        <v>3434</v>
      </c>
      <c r="H743" s="1" t="s">
        <v>3434</v>
      </c>
      <c r="I743" s="1" t="s">
        <v>3434</v>
      </c>
      <c r="J743" s="1" t="s">
        <v>3436</v>
      </c>
    </row>
    <row r="744" spans="1:10" x14ac:dyDescent="0.3">
      <c r="A744" s="1" t="s">
        <v>3429</v>
      </c>
      <c r="B744" s="1" t="s">
        <v>7205</v>
      </c>
      <c r="C744" s="1" t="s">
        <v>608</v>
      </c>
      <c r="D744" s="1" t="s">
        <v>414</v>
      </c>
      <c r="E744" s="1" t="s">
        <v>6731</v>
      </c>
      <c r="F744" s="1" t="s">
        <v>7021</v>
      </c>
      <c r="G744" s="1" t="s">
        <v>3434</v>
      </c>
      <c r="H744" s="1" t="s">
        <v>3434</v>
      </c>
      <c r="I744" s="1" t="s">
        <v>3434</v>
      </c>
      <c r="J744" s="1" t="s">
        <v>3436</v>
      </c>
    </row>
    <row r="745" spans="1:10" x14ac:dyDescent="0.3">
      <c r="A745" s="1" t="s">
        <v>3429</v>
      </c>
      <c r="B745" s="1" t="s">
        <v>7206</v>
      </c>
      <c r="C745" s="1" t="s">
        <v>6828</v>
      </c>
      <c r="D745" s="1" t="s">
        <v>429</v>
      </c>
      <c r="E745" s="1" t="s">
        <v>6731</v>
      </c>
      <c r="F745" s="1" t="s">
        <v>7021</v>
      </c>
      <c r="G745" s="1" t="s">
        <v>3434</v>
      </c>
      <c r="H745" s="1" t="s">
        <v>3434</v>
      </c>
      <c r="I745" s="1" t="s">
        <v>3434</v>
      </c>
      <c r="J745" s="1" t="s">
        <v>3436</v>
      </c>
    </row>
    <row r="746" spans="1:10" x14ac:dyDescent="0.3">
      <c r="A746" s="1" t="s">
        <v>3429</v>
      </c>
      <c r="B746" s="1" t="s">
        <v>7207</v>
      </c>
      <c r="C746" s="1" t="s">
        <v>6828</v>
      </c>
      <c r="D746" s="1" t="s">
        <v>424</v>
      </c>
      <c r="E746" s="1" t="s">
        <v>6731</v>
      </c>
      <c r="F746" s="1" t="s">
        <v>7021</v>
      </c>
      <c r="G746" s="1" t="s">
        <v>3434</v>
      </c>
      <c r="H746" s="1" t="s">
        <v>3434</v>
      </c>
      <c r="I746" s="1" t="s">
        <v>3434</v>
      </c>
      <c r="J746" s="1" t="s">
        <v>3436</v>
      </c>
    </row>
    <row r="747" spans="1:10" x14ac:dyDescent="0.3">
      <c r="A747" s="1" t="s">
        <v>3429</v>
      </c>
      <c r="B747" s="1" t="s">
        <v>7208</v>
      </c>
      <c r="C747" s="1" t="s">
        <v>6833</v>
      </c>
      <c r="D747" s="1" t="s">
        <v>421</v>
      </c>
      <c r="E747" s="1" t="s">
        <v>6731</v>
      </c>
      <c r="F747" s="1" t="s">
        <v>7021</v>
      </c>
      <c r="G747" s="1" t="s">
        <v>3434</v>
      </c>
      <c r="H747" s="1" t="s">
        <v>3434</v>
      </c>
      <c r="I747" s="1" t="s">
        <v>3434</v>
      </c>
      <c r="J747" s="1" t="s">
        <v>3436</v>
      </c>
    </row>
    <row r="748" spans="1:10" x14ac:dyDescent="0.3">
      <c r="A748" s="1" t="s">
        <v>3429</v>
      </c>
      <c r="B748" s="1" t="s">
        <v>819</v>
      </c>
      <c r="C748" s="1" t="s">
        <v>6833</v>
      </c>
      <c r="D748" s="1" t="s">
        <v>916</v>
      </c>
      <c r="E748" s="1" t="s">
        <v>6731</v>
      </c>
      <c r="F748" s="1" t="s">
        <v>7021</v>
      </c>
      <c r="G748" s="1" t="s">
        <v>3434</v>
      </c>
      <c r="H748" s="1" t="s">
        <v>3434</v>
      </c>
      <c r="I748" s="1" t="s">
        <v>3434</v>
      </c>
      <c r="J748" s="1" t="s">
        <v>3436</v>
      </c>
    </row>
    <row r="749" spans="1:10" x14ac:dyDescent="0.3">
      <c r="A749" s="1" t="s">
        <v>3429</v>
      </c>
      <c r="B749" s="1" t="s">
        <v>7209</v>
      </c>
      <c r="C749" s="1" t="s">
        <v>7100</v>
      </c>
      <c r="D749" s="1" t="s">
        <v>424</v>
      </c>
      <c r="E749" s="1" t="s">
        <v>6731</v>
      </c>
      <c r="F749" s="1" t="s">
        <v>7021</v>
      </c>
      <c r="G749" s="1" t="s">
        <v>3434</v>
      </c>
      <c r="H749" s="1" t="s">
        <v>3434</v>
      </c>
      <c r="I749" s="1" t="s">
        <v>3434</v>
      </c>
      <c r="J749" s="1" t="s">
        <v>3436</v>
      </c>
    </row>
    <row r="750" spans="1:10" x14ac:dyDescent="0.3">
      <c r="A750" s="1" t="s">
        <v>3429</v>
      </c>
      <c r="B750" s="1" t="s">
        <v>7210</v>
      </c>
      <c r="C750" s="1" t="s">
        <v>771</v>
      </c>
      <c r="D750" s="1" t="s">
        <v>916</v>
      </c>
      <c r="E750" s="1" t="s">
        <v>6731</v>
      </c>
      <c r="F750" s="1" t="s">
        <v>7021</v>
      </c>
      <c r="G750" s="1" t="s">
        <v>3434</v>
      </c>
      <c r="H750" s="1" t="s">
        <v>3434</v>
      </c>
      <c r="I750" s="1" t="s">
        <v>3434</v>
      </c>
      <c r="J750" s="1" t="s">
        <v>3436</v>
      </c>
    </row>
    <row r="751" spans="1:10" x14ac:dyDescent="0.3">
      <c r="A751" s="1" t="s">
        <v>3429</v>
      </c>
      <c r="B751" s="1" t="s">
        <v>7211</v>
      </c>
      <c r="C751" s="1" t="s">
        <v>6828</v>
      </c>
      <c r="D751" s="1" t="s">
        <v>916</v>
      </c>
      <c r="E751" s="1" t="s">
        <v>6731</v>
      </c>
      <c r="F751" s="1" t="s">
        <v>7021</v>
      </c>
      <c r="G751" s="1" t="s">
        <v>3434</v>
      </c>
      <c r="H751" s="1" t="s">
        <v>3434</v>
      </c>
      <c r="I751" s="1" t="s">
        <v>3434</v>
      </c>
      <c r="J751" s="1" t="s">
        <v>3436</v>
      </c>
    </row>
    <row r="752" spans="1:10" x14ac:dyDescent="0.3">
      <c r="A752" s="1" t="s">
        <v>3429</v>
      </c>
      <c r="B752" s="1" t="s">
        <v>7212</v>
      </c>
      <c r="C752" s="1" t="s">
        <v>6828</v>
      </c>
      <c r="D752" s="1" t="s">
        <v>429</v>
      </c>
      <c r="E752" s="1" t="s">
        <v>6731</v>
      </c>
      <c r="F752" s="1" t="s">
        <v>7021</v>
      </c>
      <c r="G752" s="1" t="s">
        <v>3434</v>
      </c>
      <c r="H752" s="1" t="s">
        <v>3434</v>
      </c>
      <c r="I752" s="1" t="s">
        <v>3434</v>
      </c>
      <c r="J752" s="1" t="s">
        <v>3436</v>
      </c>
    </row>
    <row r="753" spans="1:10" x14ac:dyDescent="0.3">
      <c r="A753" s="1" t="s">
        <v>3429</v>
      </c>
      <c r="B753" s="1" t="s">
        <v>7213</v>
      </c>
      <c r="C753" s="1" t="s">
        <v>612</v>
      </c>
      <c r="D753" s="1" t="s">
        <v>435</v>
      </c>
      <c r="E753" s="1" t="s">
        <v>6731</v>
      </c>
      <c r="F753" s="1" t="s">
        <v>7021</v>
      </c>
      <c r="G753" s="1" t="s">
        <v>3434</v>
      </c>
      <c r="H753" s="1" t="s">
        <v>3434</v>
      </c>
      <c r="I753" s="1" t="s">
        <v>3434</v>
      </c>
      <c r="J753" s="1" t="s">
        <v>3436</v>
      </c>
    </row>
    <row r="754" spans="1:10" x14ac:dyDescent="0.3">
      <c r="A754" s="1" t="s">
        <v>3429</v>
      </c>
      <c r="B754" s="1" t="s">
        <v>7214</v>
      </c>
      <c r="C754" s="1" t="s">
        <v>603</v>
      </c>
      <c r="D754" s="1" t="s">
        <v>435</v>
      </c>
      <c r="E754" s="1" t="s">
        <v>6731</v>
      </c>
      <c r="F754" s="1" t="s">
        <v>7021</v>
      </c>
      <c r="G754" s="1" t="s">
        <v>3434</v>
      </c>
      <c r="H754" s="1" t="s">
        <v>3434</v>
      </c>
      <c r="I754" s="1" t="s">
        <v>3434</v>
      </c>
      <c r="J754" s="1" t="s">
        <v>3436</v>
      </c>
    </row>
    <row r="755" spans="1:10" x14ac:dyDescent="0.3">
      <c r="A755" s="1" t="s">
        <v>3429</v>
      </c>
      <c r="B755" s="1" t="s">
        <v>7215</v>
      </c>
      <c r="C755" s="1" t="s">
        <v>612</v>
      </c>
      <c r="D755" s="1" t="s">
        <v>435</v>
      </c>
      <c r="E755" s="1" t="s">
        <v>6731</v>
      </c>
      <c r="F755" s="1" t="s">
        <v>7021</v>
      </c>
      <c r="G755" s="1" t="s">
        <v>3434</v>
      </c>
      <c r="H755" s="1" t="s">
        <v>3434</v>
      </c>
      <c r="I755" s="1" t="s">
        <v>3434</v>
      </c>
      <c r="J755" s="1" t="s">
        <v>3436</v>
      </c>
    </row>
    <row r="756" spans="1:10" x14ac:dyDescent="0.3">
      <c r="A756" s="1" t="s">
        <v>3429</v>
      </c>
      <c r="B756" s="1" t="s">
        <v>7216</v>
      </c>
      <c r="C756" s="1" t="s">
        <v>603</v>
      </c>
      <c r="D756" s="1" t="s">
        <v>441</v>
      </c>
      <c r="E756" s="1" t="s">
        <v>6731</v>
      </c>
      <c r="F756" s="1" t="s">
        <v>7021</v>
      </c>
      <c r="G756" s="1" t="s">
        <v>3434</v>
      </c>
      <c r="H756" s="1" t="s">
        <v>3434</v>
      </c>
      <c r="I756" s="1" t="s">
        <v>3434</v>
      </c>
      <c r="J756" s="1" t="s">
        <v>3436</v>
      </c>
    </row>
    <row r="757" spans="1:10" x14ac:dyDescent="0.3">
      <c r="A757" s="1" t="s">
        <v>3429</v>
      </c>
      <c r="B757" s="1" t="s">
        <v>7217</v>
      </c>
      <c r="C757" s="1" t="s">
        <v>6847</v>
      </c>
      <c r="D757" s="1" t="s">
        <v>438</v>
      </c>
      <c r="E757" s="1" t="s">
        <v>6731</v>
      </c>
      <c r="F757" s="1" t="s">
        <v>7021</v>
      </c>
      <c r="G757" s="1" t="s">
        <v>3434</v>
      </c>
      <c r="H757" s="1" t="s">
        <v>3434</v>
      </c>
      <c r="I757" s="1" t="s">
        <v>3434</v>
      </c>
      <c r="J757" s="1" t="s">
        <v>3436</v>
      </c>
    </row>
    <row r="758" spans="1:10" x14ac:dyDescent="0.3">
      <c r="A758" s="1" t="s">
        <v>3429</v>
      </c>
      <c r="B758" s="1" t="s">
        <v>7218</v>
      </c>
      <c r="C758" s="1" t="s">
        <v>652</v>
      </c>
      <c r="D758" s="1" t="s">
        <v>441</v>
      </c>
      <c r="E758" s="1" t="s">
        <v>6731</v>
      </c>
      <c r="F758" s="1" t="s">
        <v>7021</v>
      </c>
      <c r="G758" s="1" t="s">
        <v>3434</v>
      </c>
      <c r="H758" s="1" t="s">
        <v>3434</v>
      </c>
      <c r="I758" s="1" t="s">
        <v>3434</v>
      </c>
      <c r="J758" s="1" t="s">
        <v>3436</v>
      </c>
    </row>
    <row r="759" spans="1:10" x14ac:dyDescent="0.3">
      <c r="A759" s="1" t="s">
        <v>3429</v>
      </c>
      <c r="B759" s="1" t="s">
        <v>7219</v>
      </c>
      <c r="C759" s="1" t="s">
        <v>6847</v>
      </c>
      <c r="D759" s="1" t="s">
        <v>444</v>
      </c>
      <c r="E759" s="1" t="s">
        <v>6731</v>
      </c>
      <c r="F759" s="1" t="s">
        <v>7021</v>
      </c>
      <c r="G759" s="1" t="s">
        <v>3434</v>
      </c>
      <c r="H759" s="1" t="s">
        <v>3434</v>
      </c>
      <c r="I759" s="1" t="s">
        <v>3434</v>
      </c>
      <c r="J759" s="1" t="s">
        <v>3436</v>
      </c>
    </row>
    <row r="760" spans="1:10" x14ac:dyDescent="0.3">
      <c r="A760" s="1" t="s">
        <v>3429</v>
      </c>
      <c r="B760" s="1" t="s">
        <v>7220</v>
      </c>
      <c r="C760" s="1" t="s">
        <v>652</v>
      </c>
      <c r="D760" s="1" t="s">
        <v>444</v>
      </c>
      <c r="E760" s="1" t="s">
        <v>6731</v>
      </c>
      <c r="F760" s="1" t="s">
        <v>7021</v>
      </c>
      <c r="G760" s="1" t="s">
        <v>3434</v>
      </c>
      <c r="H760" s="1" t="s">
        <v>3434</v>
      </c>
      <c r="I760" s="1" t="s">
        <v>3434</v>
      </c>
      <c r="J760" s="1" t="s">
        <v>3436</v>
      </c>
    </row>
    <row r="761" spans="1:10" x14ac:dyDescent="0.3">
      <c r="A761" s="1" t="s">
        <v>3429</v>
      </c>
      <c r="B761" s="1" t="s">
        <v>7221</v>
      </c>
      <c r="C761" s="1" t="s">
        <v>6948</v>
      </c>
      <c r="D761" s="1" t="s">
        <v>7222</v>
      </c>
      <c r="E761" s="1" t="s">
        <v>6731</v>
      </c>
      <c r="F761" s="1" t="s">
        <v>7021</v>
      </c>
      <c r="G761" s="1" t="s">
        <v>3434</v>
      </c>
      <c r="H761" s="1" t="s">
        <v>3434</v>
      </c>
      <c r="I761" s="1" t="s">
        <v>3434</v>
      </c>
      <c r="J761" s="1" t="s">
        <v>3436</v>
      </c>
    </row>
    <row r="762" spans="1:10" x14ac:dyDescent="0.3">
      <c r="A762" s="1" t="s">
        <v>3429</v>
      </c>
      <c r="B762" s="1" t="s">
        <v>7223</v>
      </c>
      <c r="C762" s="1" t="s">
        <v>6948</v>
      </c>
      <c r="D762" s="1" t="s">
        <v>7222</v>
      </c>
      <c r="E762" s="1" t="s">
        <v>6731</v>
      </c>
      <c r="F762" s="1" t="s">
        <v>7021</v>
      </c>
      <c r="G762" s="1" t="s">
        <v>3434</v>
      </c>
      <c r="H762" s="1" t="s">
        <v>3434</v>
      </c>
      <c r="I762" s="1" t="s">
        <v>3434</v>
      </c>
      <c r="J762" s="1" t="s">
        <v>3436</v>
      </c>
    </row>
    <row r="763" spans="1:10" x14ac:dyDescent="0.3">
      <c r="A763" s="1" t="s">
        <v>3429</v>
      </c>
      <c r="B763" s="1" t="s">
        <v>7224</v>
      </c>
      <c r="C763" s="1" t="s">
        <v>6850</v>
      </c>
      <c r="D763" s="1" t="s">
        <v>449</v>
      </c>
      <c r="E763" s="1" t="s">
        <v>6731</v>
      </c>
      <c r="F763" s="1" t="s">
        <v>7021</v>
      </c>
      <c r="G763" s="1" t="s">
        <v>3434</v>
      </c>
      <c r="H763" s="1" t="s">
        <v>3434</v>
      </c>
      <c r="I763" s="1" t="s">
        <v>3434</v>
      </c>
      <c r="J763" s="1" t="s">
        <v>3436</v>
      </c>
    </row>
    <row r="764" spans="1:10" x14ac:dyDescent="0.3">
      <c r="A764" s="1" t="s">
        <v>3429</v>
      </c>
      <c r="B764" s="1" t="s">
        <v>7225</v>
      </c>
      <c r="C764" s="1" t="s">
        <v>6948</v>
      </c>
      <c r="D764" s="1" t="s">
        <v>7222</v>
      </c>
      <c r="E764" s="1" t="s">
        <v>6731</v>
      </c>
      <c r="F764" s="1" t="s">
        <v>7021</v>
      </c>
      <c r="G764" s="1" t="s">
        <v>3434</v>
      </c>
      <c r="H764" s="1" t="s">
        <v>3434</v>
      </c>
      <c r="I764" s="1" t="s">
        <v>3434</v>
      </c>
      <c r="J764" s="1" t="s">
        <v>3436</v>
      </c>
    </row>
    <row r="765" spans="1:10" x14ac:dyDescent="0.3">
      <c r="A765" s="1" t="s">
        <v>3429</v>
      </c>
      <c r="B765" s="1" t="s">
        <v>7226</v>
      </c>
      <c r="C765" s="1" t="s">
        <v>147</v>
      </c>
      <c r="D765" s="1" t="s">
        <v>331</v>
      </c>
      <c r="E765" s="1" t="s">
        <v>7227</v>
      </c>
      <c r="F765" s="1" t="s">
        <v>7228</v>
      </c>
      <c r="G765" s="1" t="s">
        <v>3434</v>
      </c>
      <c r="H765" s="1" t="s">
        <v>3434</v>
      </c>
      <c r="I765" s="1" t="s">
        <v>4495</v>
      </c>
      <c r="J765" s="1" t="s">
        <v>3436</v>
      </c>
    </row>
    <row r="766" spans="1:10" x14ac:dyDescent="0.3">
      <c r="A766" s="1" t="s">
        <v>3429</v>
      </c>
      <c r="B766" s="1" t="s">
        <v>7229</v>
      </c>
      <c r="C766" s="1" t="s">
        <v>1129</v>
      </c>
      <c r="D766" s="1" t="s">
        <v>568</v>
      </c>
      <c r="E766" s="1" t="s">
        <v>7230</v>
      </c>
      <c r="F766" s="1" t="s">
        <v>7021</v>
      </c>
      <c r="G766" s="1" t="s">
        <v>3434</v>
      </c>
      <c r="H766" s="1" t="s">
        <v>3434</v>
      </c>
      <c r="I766" s="1" t="s">
        <v>3434</v>
      </c>
      <c r="J766" s="1" t="s">
        <v>3436</v>
      </c>
    </row>
    <row r="767" spans="1:10" x14ac:dyDescent="0.3">
      <c r="A767" s="1" t="s">
        <v>3429</v>
      </c>
      <c r="B767" s="1" t="s">
        <v>2070</v>
      </c>
      <c r="C767" s="1" t="s">
        <v>841</v>
      </c>
      <c r="D767" s="1" t="s">
        <v>798</v>
      </c>
      <c r="E767" s="1" t="s">
        <v>6731</v>
      </c>
      <c r="F767" s="1" t="s">
        <v>7021</v>
      </c>
      <c r="G767" s="1" t="s">
        <v>3434</v>
      </c>
      <c r="H767" s="1" t="s">
        <v>3434</v>
      </c>
      <c r="I767" s="1" t="s">
        <v>3434</v>
      </c>
      <c r="J767" s="1" t="s">
        <v>3436</v>
      </c>
    </row>
    <row r="768" spans="1:10" x14ac:dyDescent="0.3">
      <c r="A768" s="1" t="s">
        <v>3429</v>
      </c>
      <c r="B768" s="1" t="s">
        <v>7231</v>
      </c>
      <c r="C768" s="1" t="s">
        <v>585</v>
      </c>
      <c r="D768" s="1" t="s">
        <v>7232</v>
      </c>
      <c r="E768" s="1" t="s">
        <v>6731</v>
      </c>
      <c r="F768" s="1" t="s">
        <v>7021</v>
      </c>
      <c r="G768" s="1" t="s">
        <v>3434</v>
      </c>
      <c r="H768" s="1" t="s">
        <v>3434</v>
      </c>
      <c r="I768" s="1" t="s">
        <v>3434</v>
      </c>
      <c r="J768" s="1" t="s">
        <v>3436</v>
      </c>
    </row>
    <row r="769" spans="1:10" x14ac:dyDescent="0.3">
      <c r="A769" s="1" t="s">
        <v>3429</v>
      </c>
      <c r="B769" s="1" t="s">
        <v>7233</v>
      </c>
      <c r="C769" s="1" t="s">
        <v>34</v>
      </c>
      <c r="D769" s="1" t="s">
        <v>798</v>
      </c>
      <c r="E769" s="1" t="s">
        <v>6731</v>
      </c>
      <c r="F769" s="1" t="s">
        <v>7021</v>
      </c>
      <c r="G769" s="1" t="s">
        <v>3434</v>
      </c>
      <c r="H769" s="1" t="s">
        <v>3434</v>
      </c>
      <c r="I769" s="1" t="s">
        <v>3434</v>
      </c>
      <c r="J769" s="1" t="s">
        <v>3436</v>
      </c>
    </row>
    <row r="770" spans="1:10" x14ac:dyDescent="0.3">
      <c r="A770" s="1" t="s">
        <v>3429</v>
      </c>
      <c r="B770" s="1" t="s">
        <v>7234</v>
      </c>
      <c r="C770" s="1" t="s">
        <v>827</v>
      </c>
      <c r="D770" s="1" t="s">
        <v>678</v>
      </c>
      <c r="E770" s="1" t="s">
        <v>6731</v>
      </c>
      <c r="F770" s="1" t="s">
        <v>7021</v>
      </c>
      <c r="G770" s="1" t="s">
        <v>3434</v>
      </c>
      <c r="H770" s="1" t="s">
        <v>3434</v>
      </c>
      <c r="I770" s="1" t="s">
        <v>3434</v>
      </c>
      <c r="J770" s="1" t="s">
        <v>3436</v>
      </c>
    </row>
    <row r="771" spans="1:10" x14ac:dyDescent="0.3">
      <c r="A771" s="1" t="s">
        <v>3429</v>
      </c>
      <c r="B771" s="1" t="s">
        <v>7235</v>
      </c>
      <c r="C771" s="1" t="s">
        <v>7236</v>
      </c>
      <c r="D771" s="1" t="s">
        <v>725</v>
      </c>
      <c r="E771" s="1" t="s">
        <v>6731</v>
      </c>
      <c r="F771" s="1" t="s">
        <v>7021</v>
      </c>
      <c r="G771" s="1" t="s">
        <v>3434</v>
      </c>
      <c r="H771" s="1" t="s">
        <v>3434</v>
      </c>
      <c r="I771" s="1" t="s">
        <v>3434</v>
      </c>
      <c r="J771" s="1" t="s">
        <v>3436</v>
      </c>
    </row>
    <row r="772" spans="1:10" x14ac:dyDescent="0.3">
      <c r="A772" s="1" t="s">
        <v>3429</v>
      </c>
      <c r="B772" s="1" t="s">
        <v>7237</v>
      </c>
      <c r="C772" s="1" t="s">
        <v>785</v>
      </c>
      <c r="D772" s="1" t="s">
        <v>840</v>
      </c>
      <c r="E772" s="1" t="s">
        <v>6731</v>
      </c>
      <c r="F772" s="1" t="s">
        <v>7021</v>
      </c>
      <c r="G772" s="1" t="s">
        <v>3434</v>
      </c>
      <c r="H772" s="1" t="s">
        <v>3434</v>
      </c>
      <c r="I772" s="1" t="s">
        <v>3434</v>
      </c>
      <c r="J772" s="1" t="s">
        <v>3436</v>
      </c>
    </row>
    <row r="773" spans="1:10" x14ac:dyDescent="0.3">
      <c r="A773" s="1" t="s">
        <v>3429</v>
      </c>
      <c r="B773" s="1" t="s">
        <v>7238</v>
      </c>
      <c r="C773" s="1" t="s">
        <v>557</v>
      </c>
      <c r="D773" s="1" t="s">
        <v>751</v>
      </c>
      <c r="E773" s="1" t="s">
        <v>6731</v>
      </c>
      <c r="F773" s="1" t="s">
        <v>7021</v>
      </c>
      <c r="G773" s="1" t="s">
        <v>3434</v>
      </c>
      <c r="H773" s="1" t="s">
        <v>3434</v>
      </c>
      <c r="I773" s="1" t="s">
        <v>3434</v>
      </c>
      <c r="J773" s="1" t="s">
        <v>3436</v>
      </c>
    </row>
    <row r="774" spans="1:10" x14ac:dyDescent="0.3">
      <c r="A774" s="1" t="s">
        <v>3429</v>
      </c>
      <c r="B774" s="1" t="s">
        <v>7239</v>
      </c>
      <c r="C774" s="1" t="s">
        <v>1214</v>
      </c>
      <c r="D774" s="1" t="s">
        <v>567</v>
      </c>
      <c r="E774" s="1" t="s">
        <v>6731</v>
      </c>
      <c r="F774" s="1" t="s">
        <v>7021</v>
      </c>
      <c r="G774" s="1" t="s">
        <v>3434</v>
      </c>
      <c r="H774" s="1" t="s">
        <v>3434</v>
      </c>
      <c r="I774" s="1" t="s">
        <v>3434</v>
      </c>
      <c r="J774" s="1" t="s">
        <v>3436</v>
      </c>
    </row>
    <row r="775" spans="1:10" x14ac:dyDescent="0.3">
      <c r="A775" s="1" t="s">
        <v>3429</v>
      </c>
      <c r="B775" s="1" t="s">
        <v>7240</v>
      </c>
      <c r="C775" s="1" t="s">
        <v>7241</v>
      </c>
      <c r="D775" s="1" t="s">
        <v>538</v>
      </c>
      <c r="E775" s="1" t="s">
        <v>6731</v>
      </c>
      <c r="F775" s="1" t="s">
        <v>7021</v>
      </c>
      <c r="G775" s="1" t="s">
        <v>3434</v>
      </c>
      <c r="H775" s="1" t="s">
        <v>3434</v>
      </c>
      <c r="I775" s="1" t="s">
        <v>3434</v>
      </c>
      <c r="J775" s="1" t="s">
        <v>3436</v>
      </c>
    </row>
    <row r="776" spans="1:10" x14ac:dyDescent="0.3">
      <c r="A776" s="1" t="s">
        <v>3429</v>
      </c>
      <c r="B776" s="1" t="s">
        <v>7242</v>
      </c>
      <c r="C776" s="1" t="s">
        <v>869</v>
      </c>
      <c r="D776" s="1" t="s">
        <v>552</v>
      </c>
      <c r="E776" s="1" t="s">
        <v>6731</v>
      </c>
      <c r="F776" s="1" t="s">
        <v>7021</v>
      </c>
      <c r="G776" s="1" t="s">
        <v>3434</v>
      </c>
      <c r="H776" s="1" t="s">
        <v>3434</v>
      </c>
      <c r="I776" s="1" t="s">
        <v>3434</v>
      </c>
      <c r="J776" s="1" t="s">
        <v>3436</v>
      </c>
    </row>
    <row r="777" spans="1:10" x14ac:dyDescent="0.3">
      <c r="A777" s="1" t="s">
        <v>3429</v>
      </c>
      <c r="B777" s="1" t="s">
        <v>7243</v>
      </c>
      <c r="C777" s="1" t="s">
        <v>836</v>
      </c>
      <c r="D777" s="1" t="s">
        <v>557</v>
      </c>
      <c r="E777" s="1" t="s">
        <v>6731</v>
      </c>
      <c r="F777" s="1" t="s">
        <v>7021</v>
      </c>
      <c r="G777" s="1" t="s">
        <v>3434</v>
      </c>
      <c r="H777" s="1" t="s">
        <v>3434</v>
      </c>
      <c r="I777" s="1" t="s">
        <v>3434</v>
      </c>
      <c r="J777" s="1" t="s">
        <v>3436</v>
      </c>
    </row>
    <row r="778" spans="1:10" x14ac:dyDescent="0.3">
      <c r="A778" s="1" t="s">
        <v>3429</v>
      </c>
      <c r="B778" s="1" t="s">
        <v>7244</v>
      </c>
      <c r="C778" s="1" t="s">
        <v>7245</v>
      </c>
      <c r="D778" s="1" t="s">
        <v>7246</v>
      </c>
      <c r="E778" s="1" t="s">
        <v>6731</v>
      </c>
      <c r="F778" s="1" t="s">
        <v>7021</v>
      </c>
      <c r="G778" s="1" t="s">
        <v>3434</v>
      </c>
      <c r="H778" s="1" t="s">
        <v>3434</v>
      </c>
      <c r="I778" s="1" t="s">
        <v>3434</v>
      </c>
      <c r="J778" s="1" t="s">
        <v>3436</v>
      </c>
    </row>
    <row r="779" spans="1:10" x14ac:dyDescent="0.3">
      <c r="A779" s="1" t="s">
        <v>3429</v>
      </c>
      <c r="B779" s="1" t="s">
        <v>7247</v>
      </c>
      <c r="C779" s="1" t="s">
        <v>135</v>
      </c>
      <c r="D779" s="1" t="s">
        <v>1103</v>
      </c>
      <c r="E779" s="1" t="s">
        <v>6731</v>
      </c>
      <c r="F779" s="1" t="s">
        <v>7021</v>
      </c>
      <c r="G779" s="1" t="s">
        <v>3434</v>
      </c>
      <c r="H779" s="1" t="s">
        <v>3434</v>
      </c>
      <c r="I779" s="1" t="s">
        <v>3434</v>
      </c>
      <c r="J779" s="1" t="s">
        <v>3436</v>
      </c>
    </row>
    <row r="780" spans="1:10" x14ac:dyDescent="0.3">
      <c r="A780" s="1" t="s">
        <v>3429</v>
      </c>
      <c r="B780" s="1" t="s">
        <v>7248</v>
      </c>
      <c r="C780" s="1" t="s">
        <v>160</v>
      </c>
      <c r="D780" s="1" t="s">
        <v>1139</v>
      </c>
      <c r="E780" s="1" t="s">
        <v>6731</v>
      </c>
      <c r="F780" s="1" t="s">
        <v>7021</v>
      </c>
      <c r="G780" s="1" t="s">
        <v>3434</v>
      </c>
      <c r="H780" s="1" t="s">
        <v>3434</v>
      </c>
      <c r="I780" s="1" t="s">
        <v>3434</v>
      </c>
      <c r="J780" s="1" t="s">
        <v>3436</v>
      </c>
    </row>
    <row r="781" spans="1:10" x14ac:dyDescent="0.3">
      <c r="A781" s="1" t="s">
        <v>3429</v>
      </c>
      <c r="B781" s="1" t="s">
        <v>7249</v>
      </c>
      <c r="C781" s="1" t="s">
        <v>887</v>
      </c>
      <c r="D781" s="1" t="s">
        <v>145</v>
      </c>
      <c r="E781" s="1" t="s">
        <v>6731</v>
      </c>
      <c r="F781" s="1" t="s">
        <v>7021</v>
      </c>
      <c r="G781" s="1" t="s">
        <v>3434</v>
      </c>
      <c r="H781" s="1" t="s">
        <v>3434</v>
      </c>
      <c r="I781" s="1" t="s">
        <v>3434</v>
      </c>
      <c r="J781" s="1" t="s">
        <v>3436</v>
      </c>
    </row>
    <row r="782" spans="1:10" x14ac:dyDescent="0.3">
      <c r="A782" s="1" t="s">
        <v>3429</v>
      </c>
      <c r="B782" s="1" t="s">
        <v>7250</v>
      </c>
      <c r="C782" s="1" t="s">
        <v>224</v>
      </c>
      <c r="D782" s="1" t="s">
        <v>867</v>
      </c>
      <c r="E782" s="1" t="s">
        <v>6731</v>
      </c>
      <c r="F782" s="1" t="s">
        <v>7021</v>
      </c>
      <c r="G782" s="1" t="s">
        <v>3434</v>
      </c>
      <c r="H782" s="1" t="s">
        <v>3434</v>
      </c>
      <c r="I782" s="1" t="s">
        <v>3434</v>
      </c>
      <c r="J782" s="1" t="s">
        <v>3436</v>
      </c>
    </row>
    <row r="783" spans="1:10" x14ac:dyDescent="0.3">
      <c r="A783" s="1" t="s">
        <v>3429</v>
      </c>
      <c r="B783" s="1" t="s">
        <v>1031</v>
      </c>
      <c r="C783" s="1" t="s">
        <v>72</v>
      </c>
      <c r="D783" s="1" t="s">
        <v>106</v>
      </c>
      <c r="E783" s="1" t="s">
        <v>6731</v>
      </c>
      <c r="F783" s="1" t="s">
        <v>7021</v>
      </c>
      <c r="G783" s="1" t="s">
        <v>3434</v>
      </c>
      <c r="H783" s="1" t="s">
        <v>3434</v>
      </c>
      <c r="I783" s="1" t="s">
        <v>3434</v>
      </c>
      <c r="J783" s="1" t="s">
        <v>3436</v>
      </c>
    </row>
    <row r="784" spans="1:10" x14ac:dyDescent="0.3">
      <c r="A784" s="1" t="s">
        <v>3429</v>
      </c>
      <c r="B784" s="1" t="s">
        <v>7251</v>
      </c>
      <c r="C784" s="1" t="s">
        <v>233</v>
      </c>
      <c r="D784" s="1" t="s">
        <v>875</v>
      </c>
      <c r="E784" s="1" t="s">
        <v>6731</v>
      </c>
      <c r="F784" s="1" t="s">
        <v>7021</v>
      </c>
      <c r="G784" s="1" t="s">
        <v>3434</v>
      </c>
      <c r="H784" s="1" t="s">
        <v>3434</v>
      </c>
      <c r="I784" s="1" t="s">
        <v>3434</v>
      </c>
      <c r="J784" s="1" t="s">
        <v>3436</v>
      </c>
    </row>
    <row r="785" spans="1:10" x14ac:dyDescent="0.3">
      <c r="A785" s="1" t="s">
        <v>3429</v>
      </c>
      <c r="B785" s="1" t="s">
        <v>7252</v>
      </c>
      <c r="C785" s="1" t="s">
        <v>247</v>
      </c>
      <c r="D785" s="1" t="s">
        <v>1141</v>
      </c>
      <c r="E785" s="1" t="s">
        <v>6731</v>
      </c>
      <c r="F785" s="1" t="s">
        <v>7021</v>
      </c>
      <c r="G785" s="1" t="s">
        <v>3434</v>
      </c>
      <c r="H785" s="1" t="s">
        <v>3434</v>
      </c>
      <c r="I785" s="1" t="s">
        <v>3434</v>
      </c>
      <c r="J785" s="1" t="s">
        <v>3436</v>
      </c>
    </row>
    <row r="786" spans="1:10" x14ac:dyDescent="0.3">
      <c r="A786" s="1" t="s">
        <v>3429</v>
      </c>
      <c r="B786" s="1" t="s">
        <v>7253</v>
      </c>
      <c r="C786" s="1" t="s">
        <v>281</v>
      </c>
      <c r="D786" s="1" t="s">
        <v>117</v>
      </c>
      <c r="E786" s="1" t="s">
        <v>6731</v>
      </c>
      <c r="F786" s="1" t="s">
        <v>7021</v>
      </c>
      <c r="G786" s="1" t="s">
        <v>3434</v>
      </c>
      <c r="H786" s="1" t="s">
        <v>3434</v>
      </c>
      <c r="I786" s="1" t="s">
        <v>3434</v>
      </c>
      <c r="J786" s="1" t="s">
        <v>3436</v>
      </c>
    </row>
    <row r="787" spans="1:10" x14ac:dyDescent="0.3">
      <c r="A787" s="1" t="s">
        <v>3429</v>
      </c>
      <c r="B787" s="1" t="s">
        <v>7254</v>
      </c>
      <c r="C787" s="1" t="s">
        <v>293</v>
      </c>
      <c r="D787" s="1" t="s">
        <v>901</v>
      </c>
      <c r="E787" s="1" t="s">
        <v>6731</v>
      </c>
      <c r="F787" s="1" t="s">
        <v>7021</v>
      </c>
      <c r="G787" s="1" t="s">
        <v>3434</v>
      </c>
      <c r="H787" s="1" t="s">
        <v>3434</v>
      </c>
      <c r="I787" s="1" t="s">
        <v>3434</v>
      </c>
      <c r="J787" s="1" t="s">
        <v>3436</v>
      </c>
    </row>
    <row r="788" spans="1:10" x14ac:dyDescent="0.3">
      <c r="A788" s="1" t="s">
        <v>3429</v>
      </c>
      <c r="B788" s="1" t="s">
        <v>7255</v>
      </c>
      <c r="C788" s="1" t="s">
        <v>99</v>
      </c>
      <c r="D788" s="1" t="s">
        <v>882</v>
      </c>
      <c r="E788" s="1" t="s">
        <v>6731</v>
      </c>
      <c r="F788" s="1" t="s">
        <v>7021</v>
      </c>
      <c r="G788" s="1" t="s">
        <v>3434</v>
      </c>
      <c r="H788" s="1" t="s">
        <v>3434</v>
      </c>
      <c r="I788" s="1" t="s">
        <v>3434</v>
      </c>
      <c r="J788" s="1" t="s">
        <v>3436</v>
      </c>
    </row>
    <row r="789" spans="1:10" x14ac:dyDescent="0.3">
      <c r="A789" s="1" t="s">
        <v>3429</v>
      </c>
      <c r="B789" s="1" t="s">
        <v>7256</v>
      </c>
      <c r="C789" s="1" t="s">
        <v>7257</v>
      </c>
      <c r="D789" s="1" t="s">
        <v>195</v>
      </c>
      <c r="E789" s="1" t="s">
        <v>6731</v>
      </c>
      <c r="F789" s="1" t="s">
        <v>7021</v>
      </c>
      <c r="G789" s="1" t="s">
        <v>3434</v>
      </c>
      <c r="H789" s="1" t="s">
        <v>3434</v>
      </c>
      <c r="I789" s="1" t="s">
        <v>3434</v>
      </c>
      <c r="J789" s="1" t="s">
        <v>3436</v>
      </c>
    </row>
    <row r="790" spans="1:10" x14ac:dyDescent="0.3">
      <c r="A790" s="1" t="s">
        <v>3429</v>
      </c>
      <c r="B790" s="1" t="s">
        <v>7258</v>
      </c>
      <c r="C790" s="1" t="s">
        <v>75</v>
      </c>
      <c r="D790" s="1" t="s">
        <v>202</v>
      </c>
      <c r="E790" s="1" t="s">
        <v>6731</v>
      </c>
      <c r="F790" s="1" t="s">
        <v>7021</v>
      </c>
      <c r="G790" s="1" t="s">
        <v>3434</v>
      </c>
      <c r="H790" s="1" t="s">
        <v>3434</v>
      </c>
      <c r="I790" s="1" t="s">
        <v>3434</v>
      </c>
      <c r="J790" s="1" t="s">
        <v>3436</v>
      </c>
    </row>
    <row r="791" spans="1:10" x14ac:dyDescent="0.3">
      <c r="A791" s="1" t="s">
        <v>3429</v>
      </c>
      <c r="B791" s="1" t="s">
        <v>1201</v>
      </c>
      <c r="C791" s="1" t="s">
        <v>342</v>
      </c>
      <c r="D791" s="1" t="s">
        <v>211</v>
      </c>
      <c r="E791" s="1" t="s">
        <v>6731</v>
      </c>
      <c r="F791" s="1" t="s">
        <v>7021</v>
      </c>
      <c r="G791" s="1" t="s">
        <v>3434</v>
      </c>
      <c r="H791" s="1" t="s">
        <v>3434</v>
      </c>
      <c r="I791" s="1" t="s">
        <v>3434</v>
      </c>
      <c r="J791" s="1" t="s">
        <v>3436</v>
      </c>
    </row>
    <row r="792" spans="1:10" x14ac:dyDescent="0.3">
      <c r="A792" s="1" t="s">
        <v>3429</v>
      </c>
      <c r="B792" s="1" t="s">
        <v>7259</v>
      </c>
      <c r="C792" s="1" t="s">
        <v>51</v>
      </c>
      <c r="D792" s="1" t="s">
        <v>835</v>
      </c>
      <c r="E792" s="1" t="s">
        <v>6731</v>
      </c>
      <c r="F792" s="1" t="s">
        <v>7021</v>
      </c>
      <c r="G792" s="1" t="s">
        <v>3434</v>
      </c>
      <c r="H792" s="1" t="s">
        <v>3434</v>
      </c>
      <c r="I792" s="1" t="s">
        <v>3434</v>
      </c>
      <c r="J792" s="1" t="s">
        <v>3436</v>
      </c>
    </row>
    <row r="793" spans="1:10" x14ac:dyDescent="0.3">
      <c r="A793" s="1" t="s">
        <v>3429</v>
      </c>
      <c r="B793" s="1" t="s">
        <v>7260</v>
      </c>
      <c r="C793" s="1" t="s">
        <v>364</v>
      </c>
      <c r="D793" s="1" t="s">
        <v>816</v>
      </c>
      <c r="E793" s="1" t="s">
        <v>6731</v>
      </c>
      <c r="F793" s="1" t="s">
        <v>7021</v>
      </c>
      <c r="G793" s="1" t="s">
        <v>3434</v>
      </c>
      <c r="H793" s="1" t="s">
        <v>3434</v>
      </c>
      <c r="I793" s="1" t="s">
        <v>3434</v>
      </c>
      <c r="J793" s="1" t="s">
        <v>3436</v>
      </c>
    </row>
    <row r="794" spans="1:10" x14ac:dyDescent="0.3">
      <c r="A794" s="1" t="s">
        <v>3429</v>
      </c>
      <c r="B794" s="1" t="s">
        <v>7261</v>
      </c>
      <c r="C794" s="1" t="s">
        <v>367</v>
      </c>
      <c r="D794" s="1" t="s">
        <v>7262</v>
      </c>
      <c r="E794" s="1" t="s">
        <v>6731</v>
      </c>
      <c r="F794" s="1" t="s">
        <v>7021</v>
      </c>
      <c r="G794" s="1" t="s">
        <v>3434</v>
      </c>
      <c r="H794" s="1" t="s">
        <v>3434</v>
      </c>
      <c r="I794" s="1" t="s">
        <v>3434</v>
      </c>
      <c r="J794" s="1" t="s">
        <v>3436</v>
      </c>
    </row>
    <row r="795" spans="1:10" x14ac:dyDescent="0.3">
      <c r="A795" s="1" t="s">
        <v>3429</v>
      </c>
      <c r="B795" s="1" t="s">
        <v>7263</v>
      </c>
      <c r="C795" s="1" t="s">
        <v>392</v>
      </c>
      <c r="D795" s="1" t="s">
        <v>760</v>
      </c>
      <c r="E795" s="1" t="s">
        <v>6731</v>
      </c>
      <c r="F795" s="1" t="s">
        <v>7021</v>
      </c>
      <c r="G795" s="1" t="s">
        <v>3434</v>
      </c>
      <c r="H795" s="1" t="s">
        <v>3434</v>
      </c>
      <c r="I795" s="1" t="s">
        <v>3434</v>
      </c>
      <c r="J795" s="1" t="s">
        <v>3436</v>
      </c>
    </row>
    <row r="796" spans="1:10" x14ac:dyDescent="0.3">
      <c r="A796" s="1" t="s">
        <v>3429</v>
      </c>
      <c r="B796" s="1" t="s">
        <v>7264</v>
      </c>
      <c r="C796" s="1" t="s">
        <v>7265</v>
      </c>
      <c r="D796" s="1" t="s">
        <v>243</v>
      </c>
      <c r="E796" s="1" t="s">
        <v>6731</v>
      </c>
      <c r="F796" s="1" t="s">
        <v>7021</v>
      </c>
      <c r="G796" s="1" t="s">
        <v>3434</v>
      </c>
      <c r="H796" s="1" t="s">
        <v>3434</v>
      </c>
      <c r="I796" s="1" t="s">
        <v>3434</v>
      </c>
      <c r="J796" s="1" t="s">
        <v>3436</v>
      </c>
    </row>
    <row r="797" spans="1:10" x14ac:dyDescent="0.3">
      <c r="A797" s="1" t="s">
        <v>3429</v>
      </c>
      <c r="B797" s="1" t="s">
        <v>7266</v>
      </c>
      <c r="C797" s="1" t="s">
        <v>141</v>
      </c>
      <c r="D797" s="1" t="s">
        <v>607</v>
      </c>
      <c r="E797" s="1" t="s">
        <v>7267</v>
      </c>
      <c r="F797" s="1" t="s">
        <v>7021</v>
      </c>
      <c r="G797" s="1" t="s">
        <v>3434</v>
      </c>
      <c r="H797" s="1" t="s">
        <v>3434</v>
      </c>
      <c r="I797" s="1" t="s">
        <v>3434</v>
      </c>
      <c r="J797" s="1" t="s">
        <v>3436</v>
      </c>
    </row>
    <row r="798" spans="1:10" x14ac:dyDescent="0.3">
      <c r="A798" s="1" t="s">
        <v>3429</v>
      </c>
      <c r="B798" s="1" t="s">
        <v>7268</v>
      </c>
      <c r="C798" s="1" t="s">
        <v>651</v>
      </c>
      <c r="D798" s="1" t="s">
        <v>1119</v>
      </c>
      <c r="E798" s="1" t="s">
        <v>7269</v>
      </c>
      <c r="F798" s="1" t="s">
        <v>7228</v>
      </c>
      <c r="G798" s="1" t="s">
        <v>3434</v>
      </c>
      <c r="H798" s="1" t="s">
        <v>3434</v>
      </c>
      <c r="I798" s="1" t="s">
        <v>4495</v>
      </c>
      <c r="J798" s="1" t="s">
        <v>3436</v>
      </c>
    </row>
    <row r="799" spans="1:10" x14ac:dyDescent="0.3">
      <c r="A799" s="1" t="s">
        <v>3429</v>
      </c>
      <c r="B799" s="1" t="s">
        <v>7270</v>
      </c>
      <c r="C799" s="1" t="s">
        <v>823</v>
      </c>
      <c r="D799" s="1" t="s">
        <v>1168</v>
      </c>
      <c r="E799" s="1" t="s">
        <v>6731</v>
      </c>
      <c r="F799" s="1" t="s">
        <v>7021</v>
      </c>
      <c r="G799" s="1" t="s">
        <v>3434</v>
      </c>
      <c r="H799" s="1" t="s">
        <v>3434</v>
      </c>
      <c r="I799" s="1" t="s">
        <v>3434</v>
      </c>
      <c r="J799" s="1" t="s">
        <v>3436</v>
      </c>
    </row>
    <row r="800" spans="1:10" x14ac:dyDescent="0.3">
      <c r="A800" s="1" t="s">
        <v>3429</v>
      </c>
      <c r="B800" s="1" t="s">
        <v>7271</v>
      </c>
      <c r="C800" s="1" t="s">
        <v>678</v>
      </c>
      <c r="D800" s="1" t="s">
        <v>1116</v>
      </c>
      <c r="E800" s="1" t="s">
        <v>6731</v>
      </c>
      <c r="F800" s="1" t="s">
        <v>7021</v>
      </c>
      <c r="G800" s="1" t="s">
        <v>3434</v>
      </c>
      <c r="H800" s="1" t="s">
        <v>3434</v>
      </c>
      <c r="I800" s="1" t="s">
        <v>3434</v>
      </c>
      <c r="J800" s="1" t="s">
        <v>3436</v>
      </c>
    </row>
    <row r="801" spans="1:10" x14ac:dyDescent="0.3">
      <c r="A801" s="1" t="s">
        <v>3429</v>
      </c>
      <c r="B801" s="1" t="s">
        <v>7272</v>
      </c>
      <c r="C801" s="1" t="s">
        <v>571</v>
      </c>
      <c r="D801" s="1" t="s">
        <v>665</v>
      </c>
      <c r="E801" s="1" t="s">
        <v>6731</v>
      </c>
      <c r="F801" s="1" t="s">
        <v>7021</v>
      </c>
      <c r="G801" s="1" t="s">
        <v>3434</v>
      </c>
      <c r="H801" s="1" t="s">
        <v>3434</v>
      </c>
      <c r="I801" s="1" t="s">
        <v>3434</v>
      </c>
      <c r="J801" s="1" t="s">
        <v>3436</v>
      </c>
    </row>
    <row r="802" spans="1:10" x14ac:dyDescent="0.3">
      <c r="A802" s="1" t="s">
        <v>3429</v>
      </c>
      <c r="B802" s="1" t="s">
        <v>7273</v>
      </c>
      <c r="C802" s="1" t="s">
        <v>7274</v>
      </c>
      <c r="D802" s="1" t="s">
        <v>7275</v>
      </c>
      <c r="E802" s="1" t="s">
        <v>6731</v>
      </c>
      <c r="F802" s="1" t="s">
        <v>7021</v>
      </c>
      <c r="G802" s="1" t="s">
        <v>3434</v>
      </c>
      <c r="H802" s="1" t="s">
        <v>3434</v>
      </c>
      <c r="I802" s="1" t="s">
        <v>3434</v>
      </c>
      <c r="J802" s="1" t="s">
        <v>3436</v>
      </c>
    </row>
    <row r="803" spans="1:10" x14ac:dyDescent="0.3">
      <c r="A803" s="1" t="s">
        <v>3429</v>
      </c>
      <c r="B803" s="1" t="s">
        <v>7276</v>
      </c>
      <c r="C803" s="1" t="s">
        <v>596</v>
      </c>
      <c r="D803" s="1" t="s">
        <v>7277</v>
      </c>
      <c r="E803" s="1" t="s">
        <v>6731</v>
      </c>
      <c r="F803" s="1" t="s">
        <v>7021</v>
      </c>
      <c r="G803" s="1" t="s">
        <v>3434</v>
      </c>
      <c r="H803" s="1" t="s">
        <v>3434</v>
      </c>
      <c r="I803" s="1" t="s">
        <v>3434</v>
      </c>
      <c r="J803" s="1" t="s">
        <v>3436</v>
      </c>
    </row>
    <row r="804" spans="1:10" x14ac:dyDescent="0.3">
      <c r="A804" s="1" t="s">
        <v>3429</v>
      </c>
      <c r="B804" s="1" t="s">
        <v>7278</v>
      </c>
      <c r="C804" s="1" t="s">
        <v>86</v>
      </c>
      <c r="D804" s="1" t="s">
        <v>34</v>
      </c>
      <c r="E804" s="1" t="s">
        <v>6731</v>
      </c>
      <c r="F804" s="1" t="s">
        <v>7021</v>
      </c>
      <c r="G804" s="1" t="s">
        <v>3434</v>
      </c>
      <c r="H804" s="1" t="s">
        <v>3434</v>
      </c>
      <c r="I804" s="1" t="s">
        <v>3434</v>
      </c>
      <c r="J804" s="1" t="s">
        <v>3436</v>
      </c>
    </row>
    <row r="805" spans="1:10" x14ac:dyDescent="0.3">
      <c r="A805" s="1" t="s">
        <v>3429</v>
      </c>
      <c r="B805" s="1" t="s">
        <v>7279</v>
      </c>
      <c r="C805" s="1" t="s">
        <v>785</v>
      </c>
      <c r="D805" s="1" t="s">
        <v>699</v>
      </c>
      <c r="E805" s="1" t="s">
        <v>6731</v>
      </c>
      <c r="F805" s="1" t="s">
        <v>7021</v>
      </c>
      <c r="G805" s="1" t="s">
        <v>3434</v>
      </c>
      <c r="H805" s="1" t="s">
        <v>3434</v>
      </c>
      <c r="I805" s="1" t="s">
        <v>3434</v>
      </c>
      <c r="J805" s="1" t="s">
        <v>3436</v>
      </c>
    </row>
    <row r="806" spans="1:10" x14ac:dyDescent="0.3">
      <c r="A806" s="1" t="s">
        <v>3429</v>
      </c>
      <c r="B806" s="1" t="s">
        <v>7280</v>
      </c>
      <c r="C806" s="1" t="s">
        <v>554</v>
      </c>
      <c r="D806" s="1" t="s">
        <v>808</v>
      </c>
      <c r="E806" s="1" t="s">
        <v>6731</v>
      </c>
      <c r="F806" s="1" t="s">
        <v>7021</v>
      </c>
      <c r="G806" s="1" t="s">
        <v>3434</v>
      </c>
      <c r="H806" s="1" t="s">
        <v>3434</v>
      </c>
      <c r="I806" s="1" t="s">
        <v>3434</v>
      </c>
      <c r="J806" s="1" t="s">
        <v>3436</v>
      </c>
    </row>
    <row r="807" spans="1:10" x14ac:dyDescent="0.3">
      <c r="A807" s="1" t="s">
        <v>3429</v>
      </c>
      <c r="B807" s="1" t="s">
        <v>837</v>
      </c>
      <c r="C807" s="1" t="s">
        <v>118</v>
      </c>
      <c r="D807" s="1" t="s">
        <v>77</v>
      </c>
      <c r="E807" s="1" t="s">
        <v>6731</v>
      </c>
      <c r="F807" s="1" t="s">
        <v>7021</v>
      </c>
      <c r="G807" s="1" t="s">
        <v>3434</v>
      </c>
      <c r="H807" s="1" t="s">
        <v>3434</v>
      </c>
      <c r="I807" s="1" t="s">
        <v>3434</v>
      </c>
      <c r="J807" s="1" t="s">
        <v>3436</v>
      </c>
    </row>
    <row r="808" spans="1:10" x14ac:dyDescent="0.3">
      <c r="A808" s="1" t="s">
        <v>3429</v>
      </c>
      <c r="B808" s="1" t="s">
        <v>7281</v>
      </c>
      <c r="C808" s="1" t="s">
        <v>1277</v>
      </c>
      <c r="D808" s="1" t="s">
        <v>541</v>
      </c>
      <c r="E808" s="1" t="s">
        <v>6731</v>
      </c>
      <c r="F808" s="1" t="s">
        <v>7021</v>
      </c>
      <c r="G808" s="1" t="s">
        <v>3434</v>
      </c>
      <c r="H808" s="1" t="s">
        <v>3434</v>
      </c>
      <c r="I808" s="1" t="s">
        <v>3434</v>
      </c>
      <c r="J808" s="1" t="s">
        <v>3436</v>
      </c>
    </row>
    <row r="809" spans="1:10" x14ac:dyDescent="0.3">
      <c r="A809" s="1" t="s">
        <v>3429</v>
      </c>
      <c r="B809" s="1" t="s">
        <v>7282</v>
      </c>
      <c r="C809" s="1" t="s">
        <v>1134</v>
      </c>
      <c r="D809" s="1" t="s">
        <v>817</v>
      </c>
      <c r="E809" s="1" t="s">
        <v>6731</v>
      </c>
      <c r="F809" s="1" t="s">
        <v>7021</v>
      </c>
      <c r="G809" s="1" t="s">
        <v>3434</v>
      </c>
      <c r="H809" s="1" t="s">
        <v>3434</v>
      </c>
      <c r="I809" s="1" t="s">
        <v>3434</v>
      </c>
      <c r="J809" s="1" t="s">
        <v>3436</v>
      </c>
    </row>
    <row r="810" spans="1:10" x14ac:dyDescent="0.3">
      <c r="A810" s="1" t="s">
        <v>3429</v>
      </c>
      <c r="B810" s="1" t="s">
        <v>7283</v>
      </c>
      <c r="C810" s="1" t="s">
        <v>853</v>
      </c>
      <c r="D810" s="1" t="s">
        <v>564</v>
      </c>
      <c r="E810" s="1" t="s">
        <v>6731</v>
      </c>
      <c r="F810" s="1" t="s">
        <v>7021</v>
      </c>
      <c r="G810" s="1" t="s">
        <v>3434</v>
      </c>
      <c r="H810" s="1" t="s">
        <v>3434</v>
      </c>
      <c r="I810" s="1" t="s">
        <v>3434</v>
      </c>
      <c r="J810" s="1" t="s">
        <v>3436</v>
      </c>
    </row>
    <row r="811" spans="1:10" x14ac:dyDescent="0.3">
      <c r="A811" s="1" t="s">
        <v>3429</v>
      </c>
      <c r="B811" s="1" t="s">
        <v>7284</v>
      </c>
      <c r="C811" s="1" t="s">
        <v>836</v>
      </c>
      <c r="D811" s="1" t="s">
        <v>7246</v>
      </c>
      <c r="E811" s="1" t="s">
        <v>6731</v>
      </c>
      <c r="F811" s="1" t="s">
        <v>7021</v>
      </c>
      <c r="G811" s="1" t="s">
        <v>3434</v>
      </c>
      <c r="H811" s="1" t="s">
        <v>3434</v>
      </c>
      <c r="I811" s="1" t="s">
        <v>3434</v>
      </c>
      <c r="J811" s="1" t="s">
        <v>3436</v>
      </c>
    </row>
    <row r="812" spans="1:10" x14ac:dyDescent="0.3">
      <c r="A812" s="1" t="s">
        <v>3429</v>
      </c>
      <c r="B812" s="1" t="s">
        <v>7285</v>
      </c>
      <c r="C812" s="1" t="s">
        <v>7245</v>
      </c>
      <c r="D812" s="1" t="s">
        <v>1103</v>
      </c>
      <c r="E812" s="1" t="s">
        <v>6731</v>
      </c>
      <c r="F812" s="1" t="s">
        <v>7021</v>
      </c>
      <c r="G812" s="1" t="s">
        <v>3434</v>
      </c>
      <c r="H812" s="1" t="s">
        <v>3434</v>
      </c>
      <c r="I812" s="1" t="s">
        <v>3434</v>
      </c>
      <c r="J812" s="1" t="s">
        <v>3436</v>
      </c>
    </row>
    <row r="813" spans="1:10" x14ac:dyDescent="0.3">
      <c r="A813" s="1" t="s">
        <v>3429</v>
      </c>
      <c r="B813" s="1" t="s">
        <v>7286</v>
      </c>
      <c r="C813" s="1" t="s">
        <v>188</v>
      </c>
      <c r="D813" s="1" t="s">
        <v>1142</v>
      </c>
      <c r="E813" s="1" t="s">
        <v>6731</v>
      </c>
      <c r="F813" s="1" t="s">
        <v>7021</v>
      </c>
      <c r="G813" s="1" t="s">
        <v>3434</v>
      </c>
      <c r="H813" s="1" t="s">
        <v>3434</v>
      </c>
      <c r="I813" s="1" t="s">
        <v>3434</v>
      </c>
      <c r="J813" s="1" t="s">
        <v>3436</v>
      </c>
    </row>
    <row r="814" spans="1:10" x14ac:dyDescent="0.3">
      <c r="A814" s="1" t="s">
        <v>3429</v>
      </c>
      <c r="B814" s="1" t="s">
        <v>7287</v>
      </c>
      <c r="C814" s="1" t="s">
        <v>829</v>
      </c>
      <c r="D814" s="1" t="s">
        <v>1127</v>
      </c>
      <c r="E814" s="1" t="s">
        <v>6731</v>
      </c>
      <c r="F814" s="1" t="s">
        <v>7021</v>
      </c>
      <c r="G814" s="1" t="s">
        <v>3434</v>
      </c>
      <c r="H814" s="1" t="s">
        <v>3434</v>
      </c>
      <c r="I814" s="1" t="s">
        <v>3434</v>
      </c>
      <c r="J814" s="1" t="s">
        <v>3436</v>
      </c>
    </row>
    <row r="815" spans="1:10" x14ac:dyDescent="0.3">
      <c r="A815" s="1" t="s">
        <v>3429</v>
      </c>
      <c r="B815" s="1" t="s">
        <v>7288</v>
      </c>
      <c r="C815" s="1" t="s">
        <v>7289</v>
      </c>
      <c r="D815" s="1" t="s">
        <v>858</v>
      </c>
      <c r="E815" s="1" t="s">
        <v>6731</v>
      </c>
      <c r="F815" s="1" t="s">
        <v>7021</v>
      </c>
      <c r="G815" s="1" t="s">
        <v>3434</v>
      </c>
      <c r="H815" s="1" t="s">
        <v>3434</v>
      </c>
      <c r="I815" s="1" t="s">
        <v>3434</v>
      </c>
      <c r="J815" s="1" t="s">
        <v>3436</v>
      </c>
    </row>
    <row r="816" spans="1:10" x14ac:dyDescent="0.3">
      <c r="A816" s="1" t="s">
        <v>3429</v>
      </c>
      <c r="B816" s="1" t="s">
        <v>7290</v>
      </c>
      <c r="C816" s="1" t="s">
        <v>213</v>
      </c>
      <c r="D816" s="1" t="s">
        <v>868</v>
      </c>
      <c r="E816" s="1" t="s">
        <v>6731</v>
      </c>
      <c r="F816" s="1" t="s">
        <v>7021</v>
      </c>
      <c r="G816" s="1" t="s">
        <v>3434</v>
      </c>
      <c r="H816" s="1" t="s">
        <v>3434</v>
      </c>
      <c r="I816" s="1" t="s">
        <v>3434</v>
      </c>
      <c r="J816" s="1" t="s">
        <v>3436</v>
      </c>
    </row>
    <row r="817" spans="1:10" x14ac:dyDescent="0.3">
      <c r="A817" s="1" t="s">
        <v>3429</v>
      </c>
      <c r="B817" s="1" t="s">
        <v>7291</v>
      </c>
      <c r="C817" s="1" t="s">
        <v>816</v>
      </c>
      <c r="D817" s="1" t="s">
        <v>7292</v>
      </c>
      <c r="E817" s="1" t="s">
        <v>6731</v>
      </c>
      <c r="F817" s="1" t="s">
        <v>7021</v>
      </c>
      <c r="G817" s="1" t="s">
        <v>3434</v>
      </c>
      <c r="H817" s="1" t="s">
        <v>3434</v>
      </c>
      <c r="I817" s="1" t="s">
        <v>3434</v>
      </c>
      <c r="J817" s="1" t="s">
        <v>3436</v>
      </c>
    </row>
    <row r="818" spans="1:10" x14ac:dyDescent="0.3">
      <c r="A818" s="1" t="s">
        <v>3429</v>
      </c>
      <c r="B818" s="1" t="s">
        <v>7293</v>
      </c>
      <c r="C818" s="1" t="s">
        <v>795</v>
      </c>
      <c r="D818" s="1" t="s">
        <v>7294</v>
      </c>
      <c r="E818" s="1" t="s">
        <v>6731</v>
      </c>
      <c r="F818" s="1" t="s">
        <v>7021</v>
      </c>
      <c r="G818" s="1" t="s">
        <v>3434</v>
      </c>
      <c r="H818" s="1" t="s">
        <v>3434</v>
      </c>
      <c r="I818" s="1" t="s">
        <v>3434</v>
      </c>
      <c r="J818" s="1" t="s">
        <v>3436</v>
      </c>
    </row>
    <row r="819" spans="1:10" x14ac:dyDescent="0.3">
      <c r="A819" s="1" t="s">
        <v>3429</v>
      </c>
      <c r="B819" s="1" t="s">
        <v>7295</v>
      </c>
      <c r="C819" s="1" t="s">
        <v>243</v>
      </c>
      <c r="D819" s="1" t="s">
        <v>115</v>
      </c>
      <c r="E819" s="1" t="s">
        <v>6731</v>
      </c>
      <c r="F819" s="1" t="s">
        <v>7021</v>
      </c>
      <c r="G819" s="1" t="s">
        <v>3434</v>
      </c>
      <c r="H819" s="1" t="s">
        <v>3434</v>
      </c>
      <c r="I819" s="1" t="s">
        <v>3434</v>
      </c>
      <c r="J819" s="1" t="s">
        <v>3436</v>
      </c>
    </row>
    <row r="820" spans="1:10" x14ac:dyDescent="0.3">
      <c r="A820" s="1" t="s">
        <v>3429</v>
      </c>
      <c r="B820" s="1" t="s">
        <v>7296</v>
      </c>
      <c r="C820" s="1" t="s">
        <v>745</v>
      </c>
      <c r="D820" s="1" t="s">
        <v>834</v>
      </c>
      <c r="E820" s="1" t="s">
        <v>6731</v>
      </c>
      <c r="F820" s="1" t="s">
        <v>7021</v>
      </c>
      <c r="G820" s="1" t="s">
        <v>3434</v>
      </c>
      <c r="H820" s="1" t="s">
        <v>3434</v>
      </c>
      <c r="I820" s="1" t="s">
        <v>3434</v>
      </c>
      <c r="J820" s="1" t="s">
        <v>3436</v>
      </c>
    </row>
    <row r="821" spans="1:10" x14ac:dyDescent="0.3">
      <c r="A821" s="1" t="s">
        <v>3429</v>
      </c>
      <c r="B821" s="1" t="s">
        <v>7297</v>
      </c>
      <c r="C821" s="1" t="s">
        <v>762</v>
      </c>
      <c r="D821" s="1" t="s">
        <v>188</v>
      </c>
      <c r="E821" s="1" t="s">
        <v>6731</v>
      </c>
      <c r="F821" s="1" t="s">
        <v>7021</v>
      </c>
      <c r="G821" s="1" t="s">
        <v>3434</v>
      </c>
      <c r="H821" s="1" t="s">
        <v>3434</v>
      </c>
      <c r="I821" s="1" t="s">
        <v>3434</v>
      </c>
      <c r="J821" s="1" t="s">
        <v>3436</v>
      </c>
    </row>
    <row r="822" spans="1:10" x14ac:dyDescent="0.3">
      <c r="A822" s="1" t="s">
        <v>3429</v>
      </c>
      <c r="B822" s="1" t="s">
        <v>7298</v>
      </c>
      <c r="C822" s="1" t="s">
        <v>275</v>
      </c>
      <c r="D822" s="1" t="s">
        <v>826</v>
      </c>
      <c r="E822" s="1" t="s">
        <v>6731</v>
      </c>
      <c r="F822" s="1" t="s">
        <v>7021</v>
      </c>
      <c r="G822" s="1" t="s">
        <v>3434</v>
      </c>
      <c r="H822" s="1" t="s">
        <v>3434</v>
      </c>
      <c r="I822" s="1" t="s">
        <v>3434</v>
      </c>
      <c r="J822" s="1" t="s">
        <v>3436</v>
      </c>
    </row>
    <row r="823" spans="1:10" x14ac:dyDescent="0.3">
      <c r="A823" s="1" t="s">
        <v>3429</v>
      </c>
      <c r="B823" s="1" t="s">
        <v>7299</v>
      </c>
      <c r="C823" s="1" t="s">
        <v>287</v>
      </c>
      <c r="D823" s="1" t="s">
        <v>829</v>
      </c>
      <c r="E823" s="1" t="s">
        <v>6731</v>
      </c>
      <c r="F823" s="1" t="s">
        <v>7021</v>
      </c>
      <c r="G823" s="1" t="s">
        <v>3434</v>
      </c>
      <c r="H823" s="1" t="s">
        <v>3434</v>
      </c>
      <c r="I823" s="1" t="s">
        <v>3434</v>
      </c>
      <c r="J823" s="1" t="s">
        <v>3436</v>
      </c>
    </row>
    <row r="824" spans="1:10" x14ac:dyDescent="0.3">
      <c r="A824" s="1" t="s">
        <v>3429</v>
      </c>
      <c r="B824" s="1" t="s">
        <v>7300</v>
      </c>
      <c r="C824" s="1" t="s">
        <v>310</v>
      </c>
      <c r="D824" s="1" t="s">
        <v>7301</v>
      </c>
      <c r="E824" s="1" t="s">
        <v>6731</v>
      </c>
      <c r="F824" s="1" t="s">
        <v>7021</v>
      </c>
      <c r="G824" s="1" t="s">
        <v>3434</v>
      </c>
      <c r="H824" s="1" t="s">
        <v>3434</v>
      </c>
      <c r="I824" s="1" t="s">
        <v>3434</v>
      </c>
      <c r="J824" s="1" t="s">
        <v>3436</v>
      </c>
    </row>
    <row r="825" spans="1:10" x14ac:dyDescent="0.3">
      <c r="A825" s="1" t="s">
        <v>3429</v>
      </c>
      <c r="B825" s="1" t="s">
        <v>7302</v>
      </c>
      <c r="C825" s="1" t="s">
        <v>316</v>
      </c>
      <c r="D825" s="1" t="s">
        <v>804</v>
      </c>
      <c r="E825" s="1" t="s">
        <v>6731</v>
      </c>
      <c r="F825" s="1" t="s">
        <v>7021</v>
      </c>
      <c r="G825" s="1" t="s">
        <v>3434</v>
      </c>
      <c r="H825" s="1" t="s">
        <v>3434</v>
      </c>
      <c r="I825" s="1" t="s">
        <v>3434</v>
      </c>
      <c r="J825" s="1" t="s">
        <v>3436</v>
      </c>
    </row>
    <row r="826" spans="1:10" x14ac:dyDescent="0.3">
      <c r="A826" s="1" t="s">
        <v>3429</v>
      </c>
      <c r="B826" s="1" t="s">
        <v>2130</v>
      </c>
      <c r="C826" s="1" t="s">
        <v>75</v>
      </c>
      <c r="D826" s="1" t="s">
        <v>185</v>
      </c>
      <c r="E826" s="1" t="s">
        <v>6731</v>
      </c>
      <c r="F826" s="1" t="s">
        <v>7021</v>
      </c>
      <c r="G826" s="1" t="s">
        <v>3434</v>
      </c>
      <c r="H826" s="1" t="s">
        <v>3434</v>
      </c>
      <c r="I826" s="1" t="s">
        <v>3434</v>
      </c>
      <c r="J826" s="1" t="s">
        <v>3436</v>
      </c>
    </row>
    <row r="827" spans="1:10" x14ac:dyDescent="0.3">
      <c r="A827" s="1" t="s">
        <v>3429</v>
      </c>
      <c r="B827" s="1" t="s">
        <v>7303</v>
      </c>
      <c r="C827" s="1" t="s">
        <v>334</v>
      </c>
      <c r="D827" s="1" t="s">
        <v>224</v>
      </c>
      <c r="E827" s="1" t="s">
        <v>6731</v>
      </c>
      <c r="F827" s="1" t="s">
        <v>7021</v>
      </c>
      <c r="G827" s="1" t="s">
        <v>3434</v>
      </c>
      <c r="H827" s="1" t="s">
        <v>3434</v>
      </c>
      <c r="I827" s="1" t="s">
        <v>3434</v>
      </c>
      <c r="J827" s="1" t="s">
        <v>3436</v>
      </c>
    </row>
    <row r="828" spans="1:10" x14ac:dyDescent="0.3">
      <c r="A828" s="1" t="s">
        <v>3429</v>
      </c>
      <c r="B828" s="1" t="s">
        <v>7304</v>
      </c>
      <c r="C828" s="1" t="s">
        <v>55</v>
      </c>
      <c r="D828" s="1" t="s">
        <v>229</v>
      </c>
      <c r="E828" s="1" t="s">
        <v>6731</v>
      </c>
      <c r="F828" s="1" t="s">
        <v>7021</v>
      </c>
      <c r="G828" s="1" t="s">
        <v>3434</v>
      </c>
      <c r="H828" s="1" t="s">
        <v>3434</v>
      </c>
      <c r="I828" s="1" t="s">
        <v>3434</v>
      </c>
      <c r="J828" s="1" t="s">
        <v>3436</v>
      </c>
    </row>
    <row r="829" spans="1:10" x14ac:dyDescent="0.3">
      <c r="A829" s="1" t="s">
        <v>3429</v>
      </c>
      <c r="B829" s="1" t="s">
        <v>7305</v>
      </c>
      <c r="C829" s="1" t="s">
        <v>51</v>
      </c>
      <c r="D829" s="1" t="s">
        <v>760</v>
      </c>
      <c r="E829" s="1" t="s">
        <v>6731</v>
      </c>
      <c r="F829" s="1" t="s">
        <v>7021</v>
      </c>
      <c r="G829" s="1" t="s">
        <v>3434</v>
      </c>
      <c r="H829" s="1" t="s">
        <v>3434</v>
      </c>
      <c r="I829" s="1" t="s">
        <v>3434</v>
      </c>
      <c r="J829" s="1" t="s">
        <v>3436</v>
      </c>
    </row>
    <row r="830" spans="1:10" x14ac:dyDescent="0.3">
      <c r="A830" s="1" t="s">
        <v>3429</v>
      </c>
      <c r="B830" s="1" t="s">
        <v>7306</v>
      </c>
      <c r="C830" s="1" t="s">
        <v>358</v>
      </c>
      <c r="D830" s="1" t="s">
        <v>66</v>
      </c>
      <c r="E830" s="1" t="s">
        <v>6731</v>
      </c>
      <c r="F830" s="1" t="s">
        <v>7021</v>
      </c>
      <c r="G830" s="1" t="s">
        <v>3434</v>
      </c>
      <c r="H830" s="1" t="s">
        <v>3434</v>
      </c>
      <c r="I830" s="1" t="s">
        <v>3434</v>
      </c>
      <c r="J830" s="1" t="s">
        <v>3436</v>
      </c>
    </row>
    <row r="831" spans="1:10" x14ac:dyDescent="0.3">
      <c r="A831" s="1" t="s">
        <v>3429</v>
      </c>
      <c r="B831" s="1" t="s">
        <v>7307</v>
      </c>
      <c r="C831" s="1" t="s">
        <v>367</v>
      </c>
      <c r="D831" s="1" t="s">
        <v>251</v>
      </c>
      <c r="E831" s="1" t="s">
        <v>6731</v>
      </c>
      <c r="F831" s="1" t="s">
        <v>7021</v>
      </c>
      <c r="G831" s="1" t="s">
        <v>3434</v>
      </c>
      <c r="H831" s="1" t="s">
        <v>3434</v>
      </c>
      <c r="I831" s="1" t="s">
        <v>3434</v>
      </c>
      <c r="J831" s="1" t="s">
        <v>3436</v>
      </c>
    </row>
    <row r="832" spans="1:10" x14ac:dyDescent="0.3">
      <c r="A832" s="1" t="s">
        <v>3429</v>
      </c>
      <c r="B832" s="1" t="s">
        <v>7308</v>
      </c>
      <c r="C832" s="1" t="s">
        <v>193</v>
      </c>
      <c r="D832" s="1" t="s">
        <v>236</v>
      </c>
      <c r="E832" s="1" t="s">
        <v>6731</v>
      </c>
      <c r="F832" s="1" t="s">
        <v>7021</v>
      </c>
      <c r="G832" s="1" t="s">
        <v>3434</v>
      </c>
      <c r="H832" s="1" t="s">
        <v>3434</v>
      </c>
      <c r="I832" s="1" t="s">
        <v>3434</v>
      </c>
      <c r="J832" s="1" t="s">
        <v>3436</v>
      </c>
    </row>
    <row r="833" spans="1:10" x14ac:dyDescent="0.3">
      <c r="A833" s="1" t="s">
        <v>3429</v>
      </c>
      <c r="B833" s="1" t="s">
        <v>7309</v>
      </c>
      <c r="C833" s="1" t="s">
        <v>385</v>
      </c>
      <c r="D833" s="1" t="s">
        <v>239</v>
      </c>
      <c r="E833" s="1" t="s">
        <v>6731</v>
      </c>
      <c r="F833" s="1" t="s">
        <v>7021</v>
      </c>
      <c r="G833" s="1" t="s">
        <v>3434</v>
      </c>
      <c r="H833" s="1" t="s">
        <v>3434</v>
      </c>
      <c r="I833" s="1" t="s">
        <v>3434</v>
      </c>
      <c r="J833" s="1" t="s">
        <v>3436</v>
      </c>
    </row>
    <row r="834" spans="1:10" x14ac:dyDescent="0.3">
      <c r="A834" s="1" t="s">
        <v>3429</v>
      </c>
      <c r="B834" s="1" t="s">
        <v>7310</v>
      </c>
      <c r="C834" s="1" t="s">
        <v>207</v>
      </c>
      <c r="D834" s="1" t="s">
        <v>7311</v>
      </c>
      <c r="E834" s="1" t="s">
        <v>6731</v>
      </c>
      <c r="F834" s="1" t="s">
        <v>7021</v>
      </c>
      <c r="G834" s="1" t="s">
        <v>3434</v>
      </c>
      <c r="H834" s="1" t="s">
        <v>3434</v>
      </c>
      <c r="I834" s="1" t="s">
        <v>3434</v>
      </c>
      <c r="J834" s="1" t="s">
        <v>3436</v>
      </c>
    </row>
    <row r="835" spans="1:10" x14ac:dyDescent="0.3">
      <c r="A835" s="1" t="s">
        <v>3429</v>
      </c>
      <c r="B835" s="1" t="s">
        <v>7312</v>
      </c>
      <c r="C835" s="1" t="s">
        <v>402</v>
      </c>
      <c r="D835" s="1" t="s">
        <v>281</v>
      </c>
      <c r="E835" s="1" t="s">
        <v>6731</v>
      </c>
      <c r="F835" s="1" t="s">
        <v>7021</v>
      </c>
      <c r="G835" s="1" t="s">
        <v>3434</v>
      </c>
      <c r="H835" s="1" t="s">
        <v>3434</v>
      </c>
      <c r="I835" s="1" t="s">
        <v>3434</v>
      </c>
      <c r="J835" s="1" t="s">
        <v>3436</v>
      </c>
    </row>
    <row r="836" spans="1:10" x14ac:dyDescent="0.3">
      <c r="A836" s="1" t="s">
        <v>3429</v>
      </c>
      <c r="B836" s="1" t="s">
        <v>7313</v>
      </c>
      <c r="C836" s="1" t="s">
        <v>415</v>
      </c>
      <c r="D836" s="1" t="s">
        <v>815</v>
      </c>
      <c r="E836" s="1" t="s">
        <v>6731</v>
      </c>
      <c r="F836" s="1" t="s">
        <v>7021</v>
      </c>
      <c r="G836" s="1" t="s">
        <v>3434</v>
      </c>
      <c r="H836" s="1" t="s">
        <v>3434</v>
      </c>
      <c r="I836" s="1" t="s">
        <v>3434</v>
      </c>
      <c r="J836" s="1" t="s">
        <v>3436</v>
      </c>
    </row>
    <row r="837" spans="1:10" x14ac:dyDescent="0.3">
      <c r="A837" s="1" t="s">
        <v>3429</v>
      </c>
      <c r="B837" s="1" t="s">
        <v>7314</v>
      </c>
      <c r="C837" s="1" t="s">
        <v>417</v>
      </c>
      <c r="D837" s="1" t="s">
        <v>278</v>
      </c>
      <c r="E837" s="1" t="s">
        <v>6731</v>
      </c>
      <c r="F837" s="1" t="s">
        <v>7021</v>
      </c>
      <c r="G837" s="1" t="s">
        <v>3434</v>
      </c>
      <c r="H837" s="1" t="s">
        <v>3434</v>
      </c>
      <c r="I837" s="1" t="s">
        <v>3434</v>
      </c>
      <c r="J837" s="1" t="s">
        <v>3436</v>
      </c>
    </row>
    <row r="838" spans="1:10" x14ac:dyDescent="0.3">
      <c r="A838" s="1" t="s">
        <v>3429</v>
      </c>
      <c r="B838" s="1" t="s">
        <v>7315</v>
      </c>
      <c r="C838" s="1" t="s">
        <v>428</v>
      </c>
      <c r="D838" s="1" t="s">
        <v>305</v>
      </c>
      <c r="E838" s="1" t="s">
        <v>6731</v>
      </c>
      <c r="F838" s="1" t="s">
        <v>7021</v>
      </c>
      <c r="G838" s="1" t="s">
        <v>3434</v>
      </c>
      <c r="H838" s="1" t="s">
        <v>3434</v>
      </c>
      <c r="I838" s="1" t="s">
        <v>3434</v>
      </c>
      <c r="J838" s="1" t="s">
        <v>3436</v>
      </c>
    </row>
    <row r="839" spans="1:10" x14ac:dyDescent="0.3">
      <c r="A839" s="1" t="s">
        <v>3429</v>
      </c>
      <c r="B839" s="1" t="s">
        <v>7316</v>
      </c>
      <c r="C839" s="1" t="s">
        <v>7317</v>
      </c>
      <c r="D839" s="1" t="s">
        <v>310</v>
      </c>
      <c r="E839" s="1" t="s">
        <v>6731</v>
      </c>
      <c r="F839" s="1" t="s">
        <v>7021</v>
      </c>
      <c r="G839" s="1" t="s">
        <v>3434</v>
      </c>
      <c r="H839" s="1" t="s">
        <v>3434</v>
      </c>
      <c r="I839" s="1" t="s">
        <v>3434</v>
      </c>
      <c r="J839" s="1" t="s">
        <v>3436</v>
      </c>
    </row>
    <row r="840" spans="1:10" x14ac:dyDescent="0.3">
      <c r="A840" s="1" t="s">
        <v>3429</v>
      </c>
      <c r="B840" s="1" t="s">
        <v>7318</v>
      </c>
      <c r="C840" s="1" t="s">
        <v>112</v>
      </c>
      <c r="D840" s="1" t="s">
        <v>109</v>
      </c>
      <c r="E840" s="1" t="s">
        <v>6731</v>
      </c>
      <c r="F840" s="1" t="s">
        <v>7021</v>
      </c>
      <c r="G840" s="1" t="s">
        <v>3434</v>
      </c>
      <c r="H840" s="1" t="s">
        <v>3434</v>
      </c>
      <c r="I840" s="1" t="s">
        <v>3434</v>
      </c>
      <c r="J840" s="1" t="s">
        <v>3436</v>
      </c>
    </row>
    <row r="841" spans="1:10" x14ac:dyDescent="0.3">
      <c r="A841" s="1" t="s">
        <v>3429</v>
      </c>
      <c r="B841" s="1" t="s">
        <v>7319</v>
      </c>
      <c r="C841" s="1" t="s">
        <v>137</v>
      </c>
      <c r="D841" s="1" t="s">
        <v>104</v>
      </c>
      <c r="E841" s="1" t="s">
        <v>6731</v>
      </c>
      <c r="F841" s="1" t="s">
        <v>7021</v>
      </c>
      <c r="G841" s="1" t="s">
        <v>3434</v>
      </c>
      <c r="H841" s="1" t="s">
        <v>3434</v>
      </c>
      <c r="I841" s="1" t="s">
        <v>3434</v>
      </c>
      <c r="J841" s="1" t="s">
        <v>3436</v>
      </c>
    </row>
    <row r="842" spans="1:10" x14ac:dyDescent="0.3">
      <c r="A842" s="1" t="s">
        <v>3429</v>
      </c>
      <c r="B842" s="1" t="s">
        <v>1038</v>
      </c>
      <c r="C842" s="1" t="s">
        <v>266</v>
      </c>
      <c r="D842" s="1" t="s">
        <v>312</v>
      </c>
      <c r="E842" s="1" t="s">
        <v>6731</v>
      </c>
      <c r="F842" s="1" t="s">
        <v>7021</v>
      </c>
      <c r="G842" s="1" t="s">
        <v>3434</v>
      </c>
      <c r="H842" s="1" t="s">
        <v>3434</v>
      </c>
      <c r="I842" s="1" t="s">
        <v>3434</v>
      </c>
      <c r="J842" s="1" t="s">
        <v>3436</v>
      </c>
    </row>
    <row r="843" spans="1:10" x14ac:dyDescent="0.3">
      <c r="A843" s="1" t="s">
        <v>3429</v>
      </c>
      <c r="B843" s="1" t="s">
        <v>7320</v>
      </c>
      <c r="C843" s="1" t="s">
        <v>452</v>
      </c>
      <c r="D843" s="1" t="s">
        <v>119</v>
      </c>
      <c r="E843" s="1" t="s">
        <v>6731</v>
      </c>
      <c r="F843" s="1" t="s">
        <v>7021</v>
      </c>
      <c r="G843" s="1" t="s">
        <v>3434</v>
      </c>
      <c r="H843" s="1" t="s">
        <v>3434</v>
      </c>
      <c r="I843" s="1" t="s">
        <v>3434</v>
      </c>
      <c r="J843" s="1" t="s">
        <v>3436</v>
      </c>
    </row>
    <row r="844" spans="1:10" x14ac:dyDescent="0.3">
      <c r="A844" s="1" t="s">
        <v>3429</v>
      </c>
      <c r="B844" s="1" t="s">
        <v>7321</v>
      </c>
      <c r="C844" s="1" t="s">
        <v>286</v>
      </c>
      <c r="D844" s="1" t="s">
        <v>340</v>
      </c>
      <c r="E844" s="1" t="s">
        <v>6731</v>
      </c>
      <c r="F844" s="1" t="s">
        <v>7021</v>
      </c>
      <c r="G844" s="1" t="s">
        <v>3434</v>
      </c>
      <c r="H844" s="1" t="s">
        <v>3434</v>
      </c>
      <c r="I844" s="1" t="s">
        <v>3434</v>
      </c>
      <c r="J844" s="1" t="s">
        <v>3436</v>
      </c>
    </row>
    <row r="845" spans="1:10" x14ac:dyDescent="0.3">
      <c r="A845" s="1" t="s">
        <v>3429</v>
      </c>
      <c r="B845" s="1" t="s">
        <v>7322</v>
      </c>
      <c r="C845" s="1" t="s">
        <v>7323</v>
      </c>
      <c r="D845" s="1" t="s">
        <v>337</v>
      </c>
      <c r="E845" s="1" t="s">
        <v>6731</v>
      </c>
      <c r="F845" s="1" t="s">
        <v>7021</v>
      </c>
      <c r="G845" s="1" t="s">
        <v>3434</v>
      </c>
      <c r="H845" s="1" t="s">
        <v>3434</v>
      </c>
      <c r="I845" s="1" t="s">
        <v>3434</v>
      </c>
      <c r="J845" s="1" t="s">
        <v>3436</v>
      </c>
    </row>
    <row r="846" spans="1:10" x14ac:dyDescent="0.3">
      <c r="A846" s="1" t="s">
        <v>3429</v>
      </c>
      <c r="B846" s="1" t="s">
        <v>7324</v>
      </c>
      <c r="C846" s="1" t="s">
        <v>296</v>
      </c>
      <c r="D846" s="1" t="s">
        <v>142</v>
      </c>
      <c r="E846" s="1" t="s">
        <v>6731</v>
      </c>
      <c r="F846" s="1" t="s">
        <v>7021</v>
      </c>
      <c r="G846" s="1" t="s">
        <v>3434</v>
      </c>
      <c r="H846" s="1" t="s">
        <v>3434</v>
      </c>
      <c r="I846" s="1" t="s">
        <v>3434</v>
      </c>
      <c r="J846" s="1" t="s">
        <v>3436</v>
      </c>
    </row>
    <row r="847" spans="1:10" x14ac:dyDescent="0.3">
      <c r="A847" s="1" t="s">
        <v>3429</v>
      </c>
      <c r="B847" s="1" t="s">
        <v>7325</v>
      </c>
      <c r="C847" s="1" t="s">
        <v>307</v>
      </c>
      <c r="D847" s="1" t="s">
        <v>349</v>
      </c>
      <c r="E847" s="1" t="s">
        <v>6731</v>
      </c>
      <c r="F847" s="1" t="s">
        <v>7021</v>
      </c>
      <c r="G847" s="1" t="s">
        <v>3434</v>
      </c>
      <c r="H847" s="1" t="s">
        <v>3434</v>
      </c>
      <c r="I847" s="1" t="s">
        <v>3434</v>
      </c>
      <c r="J847" s="1" t="s">
        <v>3436</v>
      </c>
    </row>
    <row r="848" spans="1:10" x14ac:dyDescent="0.3">
      <c r="A848" s="1" t="s">
        <v>3429</v>
      </c>
      <c r="B848" s="1" t="s">
        <v>7326</v>
      </c>
      <c r="C848" s="1" t="s">
        <v>476</v>
      </c>
      <c r="D848" s="1" t="s">
        <v>355</v>
      </c>
      <c r="E848" s="1" t="s">
        <v>6731</v>
      </c>
      <c r="F848" s="1" t="s">
        <v>7021</v>
      </c>
      <c r="G848" s="1" t="s">
        <v>3434</v>
      </c>
      <c r="H848" s="1" t="s">
        <v>3434</v>
      </c>
      <c r="I848" s="1" t="s">
        <v>3434</v>
      </c>
      <c r="J848" s="1" t="s">
        <v>3436</v>
      </c>
    </row>
    <row r="849" spans="1:10" x14ac:dyDescent="0.3">
      <c r="A849" s="1" t="s">
        <v>3429</v>
      </c>
      <c r="B849" s="1" t="s">
        <v>7327</v>
      </c>
      <c r="C849" s="1" t="s">
        <v>479</v>
      </c>
      <c r="D849" s="1" t="s">
        <v>350</v>
      </c>
      <c r="E849" s="1" t="s">
        <v>6731</v>
      </c>
      <c r="F849" s="1" t="s">
        <v>7021</v>
      </c>
      <c r="G849" s="1" t="s">
        <v>3434</v>
      </c>
      <c r="H849" s="1" t="s">
        <v>3434</v>
      </c>
      <c r="I849" s="1" t="s">
        <v>3434</v>
      </c>
      <c r="J849" s="1" t="s">
        <v>3436</v>
      </c>
    </row>
    <row r="850" spans="1:10" x14ac:dyDescent="0.3">
      <c r="A850" s="1" t="s">
        <v>3429</v>
      </c>
      <c r="B850" s="1" t="s">
        <v>1208</v>
      </c>
      <c r="C850" s="1" t="s">
        <v>7328</v>
      </c>
      <c r="D850" s="1" t="s">
        <v>824</v>
      </c>
      <c r="E850" s="1" t="s">
        <v>7329</v>
      </c>
      <c r="F850" s="1" t="s">
        <v>7228</v>
      </c>
      <c r="G850" s="1" t="s">
        <v>3434</v>
      </c>
      <c r="H850" s="1" t="s">
        <v>3434</v>
      </c>
      <c r="I850" s="1" t="s">
        <v>4495</v>
      </c>
      <c r="J850" s="1" t="s">
        <v>3436</v>
      </c>
    </row>
    <row r="851" spans="1:10" x14ac:dyDescent="0.3">
      <c r="A851" s="1" t="s">
        <v>3429</v>
      </c>
      <c r="B851" s="1" t="s">
        <v>7330</v>
      </c>
      <c r="C851" s="1" t="s">
        <v>535</v>
      </c>
      <c r="D851" s="1" t="s">
        <v>688</v>
      </c>
      <c r="E851" s="1" t="s">
        <v>6731</v>
      </c>
      <c r="F851" s="1" t="s">
        <v>7021</v>
      </c>
      <c r="G851" s="1" t="s">
        <v>3434</v>
      </c>
      <c r="H851" s="1" t="s">
        <v>3434</v>
      </c>
      <c r="I851" s="1" t="s">
        <v>3434</v>
      </c>
      <c r="J851" s="1" t="s">
        <v>3436</v>
      </c>
    </row>
    <row r="852" spans="1:10" x14ac:dyDescent="0.3">
      <c r="A852" s="1" t="s">
        <v>3429</v>
      </c>
      <c r="B852" s="1" t="s">
        <v>7331</v>
      </c>
      <c r="C852" s="1" t="s">
        <v>648</v>
      </c>
      <c r="D852" s="1" t="s">
        <v>798</v>
      </c>
      <c r="E852" s="1" t="s">
        <v>6731</v>
      </c>
      <c r="F852" s="1" t="s">
        <v>7021</v>
      </c>
      <c r="G852" s="1" t="s">
        <v>3434</v>
      </c>
      <c r="H852" s="1" t="s">
        <v>3434</v>
      </c>
      <c r="I852" s="1" t="s">
        <v>3434</v>
      </c>
      <c r="J852" s="1" t="s">
        <v>3436</v>
      </c>
    </row>
    <row r="853" spans="1:10" x14ac:dyDescent="0.3">
      <c r="A853" s="1" t="s">
        <v>3429</v>
      </c>
      <c r="B853" s="1" t="s">
        <v>7332</v>
      </c>
      <c r="C853" s="1" t="s">
        <v>590</v>
      </c>
      <c r="D853" s="1" t="s">
        <v>670</v>
      </c>
      <c r="E853" s="1" t="s">
        <v>6731</v>
      </c>
      <c r="F853" s="1" t="s">
        <v>7021</v>
      </c>
      <c r="G853" s="1" t="s">
        <v>3434</v>
      </c>
      <c r="H853" s="1" t="s">
        <v>3434</v>
      </c>
      <c r="I853" s="1" t="s">
        <v>3434</v>
      </c>
      <c r="J853" s="1" t="s">
        <v>3436</v>
      </c>
    </row>
    <row r="854" spans="1:10" x14ac:dyDescent="0.3">
      <c r="A854" s="1" t="s">
        <v>3429</v>
      </c>
      <c r="B854" s="1" t="s">
        <v>7333</v>
      </c>
      <c r="C854" s="1" t="s">
        <v>720</v>
      </c>
      <c r="D854" s="1" t="s">
        <v>822</v>
      </c>
      <c r="E854" s="1" t="s">
        <v>6731</v>
      </c>
      <c r="F854" s="1" t="s">
        <v>7021</v>
      </c>
      <c r="G854" s="1" t="s">
        <v>3434</v>
      </c>
      <c r="H854" s="1" t="s">
        <v>3434</v>
      </c>
      <c r="I854" s="1" t="s">
        <v>3434</v>
      </c>
      <c r="J854" s="1" t="s">
        <v>3436</v>
      </c>
    </row>
    <row r="855" spans="1:10" x14ac:dyDescent="0.3">
      <c r="A855" s="1" t="s">
        <v>3429</v>
      </c>
      <c r="B855" s="1" t="s">
        <v>7334</v>
      </c>
      <c r="C855" s="1" t="s">
        <v>611</v>
      </c>
      <c r="D855" s="1" t="s">
        <v>573</v>
      </c>
      <c r="E855" s="1" t="s">
        <v>6731</v>
      </c>
      <c r="F855" s="1" t="s">
        <v>7021</v>
      </c>
      <c r="G855" s="1" t="s">
        <v>3434</v>
      </c>
      <c r="H855" s="1" t="s">
        <v>3434</v>
      </c>
      <c r="I855" s="1" t="s">
        <v>3434</v>
      </c>
      <c r="J855" s="1" t="s">
        <v>3436</v>
      </c>
    </row>
    <row r="856" spans="1:10" x14ac:dyDescent="0.3">
      <c r="A856" s="1" t="s">
        <v>3429</v>
      </c>
      <c r="B856" s="1" t="s">
        <v>7335</v>
      </c>
      <c r="C856" s="1" t="s">
        <v>538</v>
      </c>
      <c r="D856" s="1" t="s">
        <v>41</v>
      </c>
      <c r="E856" s="1" t="s">
        <v>6731</v>
      </c>
      <c r="F856" s="1" t="s">
        <v>7021</v>
      </c>
      <c r="G856" s="1" t="s">
        <v>3434</v>
      </c>
      <c r="H856" s="1" t="s">
        <v>3434</v>
      </c>
      <c r="I856" s="1" t="s">
        <v>3434</v>
      </c>
      <c r="J856" s="1" t="s">
        <v>3436</v>
      </c>
    </row>
    <row r="857" spans="1:10" x14ac:dyDescent="0.3">
      <c r="A857" s="1" t="s">
        <v>3429</v>
      </c>
      <c r="B857" s="1" t="s">
        <v>7336</v>
      </c>
      <c r="C857" s="1" t="s">
        <v>107</v>
      </c>
      <c r="D857" s="1" t="s">
        <v>827</v>
      </c>
      <c r="E857" s="1" t="s">
        <v>6731</v>
      </c>
      <c r="F857" s="1" t="s">
        <v>7021</v>
      </c>
      <c r="G857" s="1" t="s">
        <v>3434</v>
      </c>
      <c r="H857" s="1" t="s">
        <v>3434</v>
      </c>
      <c r="I857" s="1" t="s">
        <v>3434</v>
      </c>
      <c r="J857" s="1" t="s">
        <v>3436</v>
      </c>
    </row>
    <row r="858" spans="1:10" x14ac:dyDescent="0.3">
      <c r="A858" s="1" t="s">
        <v>3429</v>
      </c>
      <c r="B858" s="1" t="s">
        <v>7337</v>
      </c>
      <c r="C858" s="1" t="s">
        <v>1138</v>
      </c>
      <c r="D858" s="1" t="s">
        <v>63</v>
      </c>
      <c r="E858" s="1" t="s">
        <v>6731</v>
      </c>
      <c r="F858" s="1" t="s">
        <v>7021</v>
      </c>
      <c r="G858" s="1" t="s">
        <v>3434</v>
      </c>
      <c r="H858" s="1" t="s">
        <v>3434</v>
      </c>
      <c r="I858" s="1" t="s">
        <v>3434</v>
      </c>
      <c r="J858" s="1" t="s">
        <v>3436</v>
      </c>
    </row>
    <row r="859" spans="1:10" x14ac:dyDescent="0.3">
      <c r="A859" s="1" t="s">
        <v>3429</v>
      </c>
      <c r="B859" s="1" t="s">
        <v>7338</v>
      </c>
      <c r="C859" s="1" t="s">
        <v>132</v>
      </c>
      <c r="D859" s="1" t="s">
        <v>86</v>
      </c>
      <c r="E859" s="1" t="s">
        <v>6731</v>
      </c>
      <c r="F859" s="1" t="s">
        <v>7021</v>
      </c>
      <c r="G859" s="1" t="s">
        <v>3434</v>
      </c>
      <c r="H859" s="1" t="s">
        <v>3434</v>
      </c>
      <c r="I859" s="1" t="s">
        <v>3434</v>
      </c>
      <c r="J859" s="1" t="s">
        <v>3436</v>
      </c>
    </row>
    <row r="860" spans="1:10" x14ac:dyDescent="0.3">
      <c r="A860" s="1" t="s">
        <v>3429</v>
      </c>
      <c r="B860" s="1" t="s">
        <v>7339</v>
      </c>
      <c r="C860" s="1" t="s">
        <v>1134</v>
      </c>
      <c r="D860" s="1" t="s">
        <v>7340</v>
      </c>
      <c r="E860" s="1" t="s">
        <v>6731</v>
      </c>
      <c r="F860" s="1" t="s">
        <v>7021</v>
      </c>
      <c r="G860" s="1" t="s">
        <v>3434</v>
      </c>
      <c r="H860" s="1" t="s">
        <v>3434</v>
      </c>
      <c r="I860" s="1" t="s">
        <v>3434</v>
      </c>
      <c r="J860" s="1" t="s">
        <v>3436</v>
      </c>
    </row>
    <row r="861" spans="1:10" x14ac:dyDescent="0.3">
      <c r="A861" s="1" t="s">
        <v>3429</v>
      </c>
      <c r="B861" s="1" t="s">
        <v>7341</v>
      </c>
      <c r="C861" s="1" t="s">
        <v>1126</v>
      </c>
      <c r="D861" s="1" t="s">
        <v>552</v>
      </c>
      <c r="E861" s="1" t="s">
        <v>6731</v>
      </c>
      <c r="F861" s="1" t="s">
        <v>7021</v>
      </c>
      <c r="G861" s="1" t="s">
        <v>3434</v>
      </c>
      <c r="H861" s="1" t="s">
        <v>3434</v>
      </c>
      <c r="I861" s="1" t="s">
        <v>3434</v>
      </c>
      <c r="J861" s="1" t="s">
        <v>3436</v>
      </c>
    </row>
    <row r="862" spans="1:10" x14ac:dyDescent="0.3">
      <c r="A862" s="1" t="s">
        <v>3429</v>
      </c>
      <c r="B862" s="1" t="s">
        <v>7342</v>
      </c>
      <c r="C862" s="1" t="s">
        <v>836</v>
      </c>
      <c r="D862" s="1" t="s">
        <v>557</v>
      </c>
      <c r="E862" s="1" t="s">
        <v>6731</v>
      </c>
      <c r="F862" s="1" t="s">
        <v>7021</v>
      </c>
      <c r="G862" s="1" t="s">
        <v>3434</v>
      </c>
      <c r="H862" s="1" t="s">
        <v>3434</v>
      </c>
      <c r="I862" s="1" t="s">
        <v>3434</v>
      </c>
      <c r="J862" s="1" t="s">
        <v>3436</v>
      </c>
    </row>
    <row r="863" spans="1:10" x14ac:dyDescent="0.3">
      <c r="A863" s="1" t="s">
        <v>3429</v>
      </c>
      <c r="B863" s="1" t="s">
        <v>7343</v>
      </c>
      <c r="C863" s="1" t="s">
        <v>873</v>
      </c>
      <c r="D863" s="1" t="s">
        <v>1140</v>
      </c>
      <c r="E863" s="1" t="s">
        <v>6731</v>
      </c>
      <c r="F863" s="1" t="s">
        <v>7021</v>
      </c>
      <c r="G863" s="1" t="s">
        <v>3434</v>
      </c>
      <c r="H863" s="1" t="s">
        <v>3434</v>
      </c>
      <c r="I863" s="1" t="s">
        <v>3434</v>
      </c>
      <c r="J863" s="1" t="s">
        <v>3436</v>
      </c>
    </row>
    <row r="864" spans="1:10" x14ac:dyDescent="0.3">
      <c r="A864" s="1" t="s">
        <v>3429</v>
      </c>
      <c r="B864" s="1" t="s">
        <v>7344</v>
      </c>
      <c r="C864" s="1" t="s">
        <v>852</v>
      </c>
      <c r="D864" s="1" t="s">
        <v>1150</v>
      </c>
      <c r="E864" s="1" t="s">
        <v>6731</v>
      </c>
      <c r="F864" s="1" t="s">
        <v>7021</v>
      </c>
      <c r="G864" s="1" t="s">
        <v>3434</v>
      </c>
      <c r="H864" s="1" t="s">
        <v>3434</v>
      </c>
      <c r="I864" s="1" t="s">
        <v>3434</v>
      </c>
      <c r="J864" s="1" t="s">
        <v>3436</v>
      </c>
    </row>
    <row r="865" spans="1:10" x14ac:dyDescent="0.3">
      <c r="A865" s="1" t="s">
        <v>3429</v>
      </c>
      <c r="B865" s="1" t="s">
        <v>7345</v>
      </c>
      <c r="C865" s="1" t="s">
        <v>195</v>
      </c>
      <c r="D865" s="1" t="s">
        <v>1132</v>
      </c>
      <c r="E865" s="1" t="s">
        <v>6731</v>
      </c>
      <c r="F865" s="1" t="s">
        <v>7021</v>
      </c>
      <c r="G865" s="1" t="s">
        <v>3434</v>
      </c>
      <c r="H865" s="1" t="s">
        <v>3434</v>
      </c>
      <c r="I865" s="1" t="s">
        <v>3434</v>
      </c>
      <c r="J865" s="1" t="s">
        <v>3436</v>
      </c>
    </row>
    <row r="866" spans="1:10" x14ac:dyDescent="0.3">
      <c r="A866" s="1" t="s">
        <v>3429</v>
      </c>
      <c r="B866" s="1" t="s">
        <v>7346</v>
      </c>
      <c r="C866" s="1" t="s">
        <v>806</v>
      </c>
      <c r="D866" s="1" t="s">
        <v>1128</v>
      </c>
      <c r="E866" s="1" t="s">
        <v>6731</v>
      </c>
      <c r="F866" s="1" t="s">
        <v>7021</v>
      </c>
      <c r="G866" s="1" t="s">
        <v>3434</v>
      </c>
      <c r="H866" s="1" t="s">
        <v>3434</v>
      </c>
      <c r="I866" s="1" t="s">
        <v>3434</v>
      </c>
      <c r="J866" s="1" t="s">
        <v>3436</v>
      </c>
    </row>
    <row r="867" spans="1:10" x14ac:dyDescent="0.3">
      <c r="A867" s="1" t="s">
        <v>3429</v>
      </c>
      <c r="B867" s="1" t="s">
        <v>7347</v>
      </c>
      <c r="C867" s="1" t="s">
        <v>7348</v>
      </c>
      <c r="D867" s="1" t="s">
        <v>145</v>
      </c>
      <c r="E867" s="1" t="s">
        <v>6731</v>
      </c>
      <c r="F867" s="1" t="s">
        <v>7021</v>
      </c>
      <c r="G867" s="1" t="s">
        <v>3434</v>
      </c>
      <c r="H867" s="1" t="s">
        <v>3434</v>
      </c>
      <c r="I867" s="1" t="s">
        <v>3434</v>
      </c>
      <c r="J867" s="1" t="s">
        <v>3436</v>
      </c>
    </row>
    <row r="868" spans="1:10" x14ac:dyDescent="0.3">
      <c r="A868" s="1" t="s">
        <v>3429</v>
      </c>
      <c r="B868" s="1" t="s">
        <v>7349</v>
      </c>
      <c r="C868" s="1" t="s">
        <v>810</v>
      </c>
      <c r="D868" s="1" t="s">
        <v>152</v>
      </c>
      <c r="E868" s="1" t="s">
        <v>6731</v>
      </c>
      <c r="F868" s="1" t="s">
        <v>7021</v>
      </c>
      <c r="G868" s="1" t="s">
        <v>3434</v>
      </c>
      <c r="H868" s="1" t="s">
        <v>3434</v>
      </c>
      <c r="I868" s="1" t="s">
        <v>3434</v>
      </c>
      <c r="J868" s="1" t="s">
        <v>3436</v>
      </c>
    </row>
    <row r="869" spans="1:10" x14ac:dyDescent="0.3">
      <c r="A869" s="1" t="s">
        <v>3429</v>
      </c>
      <c r="B869" s="1" t="s">
        <v>7350</v>
      </c>
      <c r="C869" s="1" t="s">
        <v>234</v>
      </c>
      <c r="D869" s="1" t="s">
        <v>884</v>
      </c>
      <c r="E869" s="1" t="s">
        <v>6731</v>
      </c>
      <c r="F869" s="1" t="s">
        <v>7021</v>
      </c>
      <c r="G869" s="1" t="s">
        <v>3434</v>
      </c>
      <c r="H869" s="1" t="s">
        <v>3434</v>
      </c>
      <c r="I869" s="1" t="s">
        <v>3434</v>
      </c>
      <c r="J869" s="1" t="s">
        <v>3436</v>
      </c>
    </row>
    <row r="870" spans="1:10" x14ac:dyDescent="0.3">
      <c r="A870" s="1" t="s">
        <v>3429</v>
      </c>
      <c r="B870" s="1" t="s">
        <v>7351</v>
      </c>
      <c r="C870" s="1" t="s">
        <v>240</v>
      </c>
      <c r="D870" s="1" t="s">
        <v>865</v>
      </c>
      <c r="E870" s="1" t="s">
        <v>6731</v>
      </c>
      <c r="F870" s="1" t="s">
        <v>7021</v>
      </c>
      <c r="G870" s="1" t="s">
        <v>3434</v>
      </c>
      <c r="H870" s="1" t="s">
        <v>3434</v>
      </c>
      <c r="I870" s="1" t="s">
        <v>3434</v>
      </c>
      <c r="J870" s="1" t="s">
        <v>3436</v>
      </c>
    </row>
    <row r="871" spans="1:10" x14ac:dyDescent="0.3">
      <c r="A871" s="1" t="s">
        <v>3429</v>
      </c>
      <c r="B871" s="1" t="s">
        <v>7352</v>
      </c>
      <c r="C871" s="1" t="s">
        <v>746</v>
      </c>
      <c r="D871" s="1" t="s">
        <v>7294</v>
      </c>
      <c r="E871" s="1" t="s">
        <v>6731</v>
      </c>
      <c r="F871" s="1" t="s">
        <v>7021</v>
      </c>
      <c r="G871" s="1" t="s">
        <v>3434</v>
      </c>
      <c r="H871" s="1" t="s">
        <v>3434</v>
      </c>
      <c r="I871" s="1" t="s">
        <v>3434</v>
      </c>
      <c r="J871" s="1" t="s">
        <v>3436</v>
      </c>
    </row>
    <row r="872" spans="1:10" x14ac:dyDescent="0.3">
      <c r="A872" s="1" t="s">
        <v>3429</v>
      </c>
      <c r="B872" s="1" t="s">
        <v>7353</v>
      </c>
      <c r="C872" s="1" t="s">
        <v>762</v>
      </c>
      <c r="D872" s="1" t="s">
        <v>177</v>
      </c>
      <c r="E872" s="1" t="s">
        <v>6731</v>
      </c>
      <c r="F872" s="1" t="s">
        <v>7021</v>
      </c>
      <c r="G872" s="1" t="s">
        <v>3434</v>
      </c>
      <c r="H872" s="1" t="s">
        <v>3434</v>
      </c>
      <c r="I872" s="1" t="s">
        <v>3434</v>
      </c>
      <c r="J872" s="1" t="s">
        <v>3436</v>
      </c>
    </row>
    <row r="873" spans="1:10" x14ac:dyDescent="0.3">
      <c r="A873" s="1" t="s">
        <v>3429</v>
      </c>
      <c r="B873" s="1" t="s">
        <v>7354</v>
      </c>
      <c r="C873" s="1" t="s">
        <v>271</v>
      </c>
      <c r="D873" s="1" t="s">
        <v>848</v>
      </c>
      <c r="E873" s="1" t="s">
        <v>6731</v>
      </c>
      <c r="F873" s="1" t="s">
        <v>7021</v>
      </c>
      <c r="G873" s="1" t="s">
        <v>3434</v>
      </c>
      <c r="H873" s="1" t="s">
        <v>3434</v>
      </c>
      <c r="I873" s="1" t="s">
        <v>3434</v>
      </c>
      <c r="J873" s="1" t="s">
        <v>3436</v>
      </c>
    </row>
    <row r="874" spans="1:10" x14ac:dyDescent="0.3">
      <c r="A874" s="1" t="s">
        <v>3429</v>
      </c>
      <c r="B874" s="1" t="s">
        <v>7355</v>
      </c>
      <c r="C874" s="1" t="s">
        <v>285</v>
      </c>
      <c r="D874" s="1" t="s">
        <v>901</v>
      </c>
      <c r="E874" s="1" t="s">
        <v>6731</v>
      </c>
      <c r="F874" s="1" t="s">
        <v>7021</v>
      </c>
      <c r="G874" s="1" t="s">
        <v>3434</v>
      </c>
      <c r="H874" s="1" t="s">
        <v>3434</v>
      </c>
      <c r="I874" s="1" t="s">
        <v>3434</v>
      </c>
      <c r="J874" s="1" t="s">
        <v>3436</v>
      </c>
    </row>
    <row r="875" spans="1:10" x14ac:dyDescent="0.3">
      <c r="A875" s="1" t="s">
        <v>3429</v>
      </c>
      <c r="B875" s="1" t="s">
        <v>7356</v>
      </c>
      <c r="C875" s="1" t="s">
        <v>305</v>
      </c>
      <c r="D875" s="1" t="s">
        <v>813</v>
      </c>
      <c r="E875" s="1" t="s">
        <v>6731</v>
      </c>
      <c r="F875" s="1" t="s">
        <v>7021</v>
      </c>
      <c r="G875" s="1" t="s">
        <v>3434</v>
      </c>
      <c r="H875" s="1" t="s">
        <v>3434</v>
      </c>
      <c r="I875" s="1" t="s">
        <v>3434</v>
      </c>
      <c r="J875" s="1" t="s">
        <v>3436</v>
      </c>
    </row>
    <row r="876" spans="1:10" x14ac:dyDescent="0.3">
      <c r="A876" s="1" t="s">
        <v>3429</v>
      </c>
      <c r="B876" s="1" t="s">
        <v>7357</v>
      </c>
      <c r="C876" s="1" t="s">
        <v>104</v>
      </c>
      <c r="D876" s="1" t="s">
        <v>7358</v>
      </c>
      <c r="E876" s="1" t="s">
        <v>6731</v>
      </c>
      <c r="F876" s="1" t="s">
        <v>7021</v>
      </c>
      <c r="G876" s="1" t="s">
        <v>3434</v>
      </c>
      <c r="H876" s="1" t="s">
        <v>3434</v>
      </c>
      <c r="I876" s="1" t="s">
        <v>3434</v>
      </c>
      <c r="J876" s="1" t="s">
        <v>3436</v>
      </c>
    </row>
    <row r="877" spans="1:10" x14ac:dyDescent="0.3">
      <c r="A877" s="1" t="s">
        <v>3429</v>
      </c>
      <c r="B877" s="1" t="s">
        <v>7359</v>
      </c>
      <c r="C877" s="1" t="s">
        <v>7257</v>
      </c>
      <c r="D877" s="1" t="s">
        <v>160</v>
      </c>
      <c r="E877" s="1" t="s">
        <v>6731</v>
      </c>
      <c r="F877" s="1" t="s">
        <v>7021</v>
      </c>
      <c r="G877" s="1" t="s">
        <v>3434</v>
      </c>
      <c r="H877" s="1" t="s">
        <v>3434</v>
      </c>
      <c r="I877" s="1" t="s">
        <v>3434</v>
      </c>
      <c r="J877" s="1" t="s">
        <v>3436</v>
      </c>
    </row>
    <row r="878" spans="1:10" x14ac:dyDescent="0.3">
      <c r="A878" s="1" t="s">
        <v>3429</v>
      </c>
      <c r="B878" s="1" t="s">
        <v>7360</v>
      </c>
      <c r="C878" s="1" t="s">
        <v>7328</v>
      </c>
      <c r="D878" s="1" t="s">
        <v>210</v>
      </c>
      <c r="E878" s="1" t="s">
        <v>6731</v>
      </c>
      <c r="F878" s="1" t="s">
        <v>7021</v>
      </c>
      <c r="G878" s="1" t="s">
        <v>3434</v>
      </c>
      <c r="H878" s="1" t="s">
        <v>3434</v>
      </c>
      <c r="I878" s="1" t="s">
        <v>3434</v>
      </c>
      <c r="J878" s="1" t="s">
        <v>3436</v>
      </c>
    </row>
    <row r="879" spans="1:10" x14ac:dyDescent="0.3">
      <c r="A879" s="1" t="s">
        <v>3429</v>
      </c>
      <c r="B879" s="1" t="s">
        <v>7361</v>
      </c>
      <c r="C879" s="1" t="s">
        <v>7362</v>
      </c>
      <c r="D879" s="1" t="s">
        <v>804</v>
      </c>
      <c r="E879" s="1" t="s">
        <v>6731</v>
      </c>
      <c r="F879" s="1" t="s">
        <v>7021</v>
      </c>
      <c r="G879" s="1" t="s">
        <v>3434</v>
      </c>
      <c r="H879" s="1" t="s">
        <v>3434</v>
      </c>
      <c r="I879" s="1" t="s">
        <v>3434</v>
      </c>
      <c r="J879" s="1" t="s">
        <v>3436</v>
      </c>
    </row>
    <row r="880" spans="1:10" x14ac:dyDescent="0.3">
      <c r="A880" s="1" t="s">
        <v>3429</v>
      </c>
      <c r="B880" s="1" t="s">
        <v>7363</v>
      </c>
      <c r="C880" s="1" t="s">
        <v>344</v>
      </c>
      <c r="D880" s="1" t="s">
        <v>213</v>
      </c>
      <c r="E880" s="1" t="s">
        <v>6731</v>
      </c>
      <c r="F880" s="1" t="s">
        <v>7021</v>
      </c>
      <c r="G880" s="1" t="s">
        <v>3434</v>
      </c>
      <c r="H880" s="1" t="s">
        <v>3434</v>
      </c>
      <c r="I880" s="1" t="s">
        <v>3434</v>
      </c>
      <c r="J880" s="1" t="s">
        <v>3436</v>
      </c>
    </row>
    <row r="881" spans="1:10" x14ac:dyDescent="0.3">
      <c r="A881" s="1" t="s">
        <v>3429</v>
      </c>
      <c r="B881" s="1" t="s">
        <v>7364</v>
      </c>
      <c r="C881" s="1" t="s">
        <v>51</v>
      </c>
      <c r="D881" s="1" t="s">
        <v>224</v>
      </c>
      <c r="E881" s="1" t="s">
        <v>6731</v>
      </c>
      <c r="F881" s="1" t="s">
        <v>7021</v>
      </c>
      <c r="G881" s="1" t="s">
        <v>3434</v>
      </c>
      <c r="H881" s="1" t="s">
        <v>3434</v>
      </c>
      <c r="I881" s="1" t="s">
        <v>3434</v>
      </c>
      <c r="J881" s="1" t="s">
        <v>3436</v>
      </c>
    </row>
    <row r="882" spans="1:10" x14ac:dyDescent="0.3">
      <c r="A882" s="1" t="s">
        <v>3429</v>
      </c>
      <c r="B882" s="1" t="s">
        <v>7365</v>
      </c>
      <c r="C882" s="1" t="s">
        <v>31</v>
      </c>
      <c r="D882" s="1" t="s">
        <v>209</v>
      </c>
      <c r="E882" s="1" t="s">
        <v>6731</v>
      </c>
      <c r="F882" s="1" t="s">
        <v>7021</v>
      </c>
      <c r="G882" s="1" t="s">
        <v>3434</v>
      </c>
      <c r="H882" s="1" t="s">
        <v>3434</v>
      </c>
      <c r="I882" s="1" t="s">
        <v>3434</v>
      </c>
      <c r="J882" s="1" t="s">
        <v>3436</v>
      </c>
    </row>
    <row r="883" spans="1:10" x14ac:dyDescent="0.3">
      <c r="A883" s="1" t="s">
        <v>3429</v>
      </c>
      <c r="B883" s="1" t="s">
        <v>7366</v>
      </c>
      <c r="C883" s="1" t="s">
        <v>180</v>
      </c>
      <c r="D883" s="1" t="s">
        <v>760</v>
      </c>
      <c r="E883" s="1" t="s">
        <v>6731</v>
      </c>
      <c r="F883" s="1" t="s">
        <v>7021</v>
      </c>
      <c r="G883" s="1" t="s">
        <v>3434</v>
      </c>
      <c r="H883" s="1" t="s">
        <v>3434</v>
      </c>
      <c r="I883" s="1" t="s">
        <v>3434</v>
      </c>
      <c r="J883" s="1" t="s">
        <v>3436</v>
      </c>
    </row>
    <row r="884" spans="1:10" x14ac:dyDescent="0.3">
      <c r="A884" s="1" t="s">
        <v>3429</v>
      </c>
      <c r="B884" s="1" t="s">
        <v>7367</v>
      </c>
      <c r="C884" s="1" t="s">
        <v>186</v>
      </c>
      <c r="D884" s="1" t="s">
        <v>219</v>
      </c>
      <c r="E884" s="1" t="s">
        <v>6731</v>
      </c>
      <c r="F884" s="1" t="s">
        <v>7021</v>
      </c>
      <c r="G884" s="1" t="s">
        <v>3434</v>
      </c>
      <c r="H884" s="1" t="s">
        <v>3434</v>
      </c>
      <c r="I884" s="1" t="s">
        <v>3434</v>
      </c>
      <c r="J884" s="1" t="s">
        <v>3436</v>
      </c>
    </row>
    <row r="885" spans="1:10" x14ac:dyDescent="0.3">
      <c r="A885" s="1" t="s">
        <v>3429</v>
      </c>
      <c r="B885" s="1" t="s">
        <v>2190</v>
      </c>
      <c r="C885" s="1" t="s">
        <v>385</v>
      </c>
      <c r="D885" s="1" t="s">
        <v>251</v>
      </c>
      <c r="E885" s="1" t="s">
        <v>6731</v>
      </c>
      <c r="F885" s="1" t="s">
        <v>7021</v>
      </c>
      <c r="G885" s="1" t="s">
        <v>3434</v>
      </c>
      <c r="H885" s="1" t="s">
        <v>3434</v>
      </c>
      <c r="I885" s="1" t="s">
        <v>3434</v>
      </c>
      <c r="J885" s="1" t="s">
        <v>3436</v>
      </c>
    </row>
    <row r="886" spans="1:10" x14ac:dyDescent="0.3">
      <c r="A886" s="1" t="s">
        <v>3429</v>
      </c>
      <c r="B886" s="1" t="s">
        <v>7368</v>
      </c>
      <c r="C886" s="1" t="s">
        <v>200</v>
      </c>
      <c r="D886" s="1" t="s">
        <v>259</v>
      </c>
      <c r="E886" s="1" t="s">
        <v>6731</v>
      </c>
      <c r="F886" s="1" t="s">
        <v>7021</v>
      </c>
      <c r="G886" s="1" t="s">
        <v>3434</v>
      </c>
      <c r="H886" s="1" t="s">
        <v>3434</v>
      </c>
      <c r="I886" s="1" t="s">
        <v>3434</v>
      </c>
      <c r="J886" s="1" t="s">
        <v>3436</v>
      </c>
    </row>
    <row r="887" spans="1:10" x14ac:dyDescent="0.3">
      <c r="A887" s="1" t="s">
        <v>3429</v>
      </c>
      <c r="B887" s="1" t="s">
        <v>7369</v>
      </c>
      <c r="C887" s="1" t="s">
        <v>7370</v>
      </c>
      <c r="D887" s="1" t="s">
        <v>239</v>
      </c>
      <c r="E887" s="1" t="s">
        <v>6731</v>
      </c>
      <c r="F887" s="1" t="s">
        <v>7021</v>
      </c>
      <c r="G887" s="1" t="s">
        <v>3434</v>
      </c>
      <c r="H887" s="1" t="s">
        <v>3434</v>
      </c>
      <c r="I887" s="1" t="s">
        <v>3434</v>
      </c>
      <c r="J887" s="1" t="s">
        <v>3436</v>
      </c>
    </row>
    <row r="888" spans="1:10" x14ac:dyDescent="0.3">
      <c r="A888" s="1" t="s">
        <v>3429</v>
      </c>
      <c r="B888" s="1" t="s">
        <v>7371</v>
      </c>
      <c r="C888" s="1" t="s">
        <v>7372</v>
      </c>
      <c r="D888" s="1" t="s">
        <v>762</v>
      </c>
      <c r="E888" s="1" t="s">
        <v>6731</v>
      </c>
      <c r="F888" s="1" t="s">
        <v>7021</v>
      </c>
      <c r="G888" s="1" t="s">
        <v>3434</v>
      </c>
      <c r="H888" s="1" t="s">
        <v>3434</v>
      </c>
      <c r="I888" s="1" t="s">
        <v>3434</v>
      </c>
      <c r="J888" s="1" t="s">
        <v>3436</v>
      </c>
    </row>
    <row r="889" spans="1:10" x14ac:dyDescent="0.3">
      <c r="A889" s="1" t="s">
        <v>3429</v>
      </c>
      <c r="B889" s="1" t="s">
        <v>7373</v>
      </c>
      <c r="C889" s="1" t="s">
        <v>430</v>
      </c>
      <c r="D889" s="1" t="s">
        <v>7311</v>
      </c>
      <c r="E889" s="1" t="s">
        <v>6731</v>
      </c>
      <c r="F889" s="1" t="s">
        <v>7021</v>
      </c>
      <c r="G889" s="1" t="s">
        <v>3434</v>
      </c>
      <c r="H889" s="1" t="s">
        <v>3434</v>
      </c>
      <c r="I889" s="1" t="s">
        <v>3434</v>
      </c>
      <c r="J889" s="1" t="s">
        <v>3436</v>
      </c>
    </row>
    <row r="890" spans="1:10" x14ac:dyDescent="0.3">
      <c r="A890" s="1" t="s">
        <v>3429</v>
      </c>
      <c r="B890" s="1" t="s">
        <v>7374</v>
      </c>
      <c r="C890" s="1" t="s">
        <v>415</v>
      </c>
      <c r="D890" s="1" t="s">
        <v>842</v>
      </c>
      <c r="E890" s="1" t="s">
        <v>6731</v>
      </c>
      <c r="F890" s="1" t="s">
        <v>7021</v>
      </c>
      <c r="G890" s="1" t="s">
        <v>3434</v>
      </c>
      <c r="H890" s="1" t="s">
        <v>3434</v>
      </c>
      <c r="I890" s="1" t="s">
        <v>3434</v>
      </c>
      <c r="J890" s="1" t="s">
        <v>3436</v>
      </c>
    </row>
    <row r="891" spans="1:10" x14ac:dyDescent="0.3">
      <c r="A891" s="1" t="s">
        <v>3429</v>
      </c>
      <c r="B891" s="1" t="s">
        <v>7375</v>
      </c>
      <c r="C891" s="1" t="s">
        <v>433</v>
      </c>
      <c r="D891" s="1" t="s">
        <v>7376</v>
      </c>
      <c r="E891" s="1" t="s">
        <v>6731</v>
      </c>
      <c r="F891" s="1" t="s">
        <v>7021</v>
      </c>
      <c r="G891" s="1" t="s">
        <v>3434</v>
      </c>
      <c r="H891" s="1" t="s">
        <v>3434</v>
      </c>
      <c r="I891" s="1" t="s">
        <v>3434</v>
      </c>
      <c r="J891" s="1" t="s">
        <v>3436</v>
      </c>
    </row>
    <row r="892" spans="1:10" x14ac:dyDescent="0.3">
      <c r="A892" s="1" t="s">
        <v>3429</v>
      </c>
      <c r="B892" s="1" t="s">
        <v>7377</v>
      </c>
      <c r="C892" s="1" t="s">
        <v>436</v>
      </c>
      <c r="D892" s="1" t="s">
        <v>288</v>
      </c>
      <c r="E892" s="1" t="s">
        <v>6731</v>
      </c>
      <c r="F892" s="1" t="s">
        <v>7021</v>
      </c>
      <c r="G892" s="1" t="s">
        <v>3434</v>
      </c>
      <c r="H892" s="1" t="s">
        <v>3434</v>
      </c>
      <c r="I892" s="1" t="s">
        <v>3434</v>
      </c>
      <c r="J892" s="1" t="s">
        <v>3436</v>
      </c>
    </row>
    <row r="893" spans="1:10" x14ac:dyDescent="0.3">
      <c r="A893" s="1" t="s">
        <v>3429</v>
      </c>
      <c r="B893" s="1" t="s">
        <v>7378</v>
      </c>
      <c r="C893" s="1" t="s">
        <v>112</v>
      </c>
      <c r="D893" s="1" t="s">
        <v>304</v>
      </c>
      <c r="E893" s="1" t="s">
        <v>6731</v>
      </c>
      <c r="F893" s="1" t="s">
        <v>7021</v>
      </c>
      <c r="G893" s="1" t="s">
        <v>3434</v>
      </c>
      <c r="H893" s="1" t="s">
        <v>3434</v>
      </c>
      <c r="I893" s="1" t="s">
        <v>3434</v>
      </c>
      <c r="J893" s="1" t="s">
        <v>3436</v>
      </c>
    </row>
    <row r="894" spans="1:10" x14ac:dyDescent="0.3">
      <c r="A894" s="1" t="s">
        <v>3429</v>
      </c>
      <c r="B894" s="1" t="s">
        <v>7379</v>
      </c>
      <c r="C894" s="1" t="s">
        <v>266</v>
      </c>
      <c r="D894" s="1" t="s">
        <v>310</v>
      </c>
      <c r="E894" s="1" t="s">
        <v>6731</v>
      </c>
      <c r="F894" s="1" t="s">
        <v>7021</v>
      </c>
      <c r="G894" s="1" t="s">
        <v>3434</v>
      </c>
      <c r="H894" s="1" t="s">
        <v>3434</v>
      </c>
      <c r="I894" s="1" t="s">
        <v>3434</v>
      </c>
      <c r="J894" s="1" t="s">
        <v>3436</v>
      </c>
    </row>
    <row r="895" spans="1:10" x14ac:dyDescent="0.3">
      <c r="A895" s="1" t="s">
        <v>3429</v>
      </c>
      <c r="B895" s="1" t="s">
        <v>7380</v>
      </c>
      <c r="C895" s="1" t="s">
        <v>273</v>
      </c>
      <c r="D895" s="1" t="s">
        <v>695</v>
      </c>
      <c r="E895" s="1" t="s">
        <v>6731</v>
      </c>
      <c r="F895" s="1" t="s">
        <v>7021</v>
      </c>
      <c r="G895" s="1" t="s">
        <v>3434</v>
      </c>
      <c r="H895" s="1" t="s">
        <v>3434</v>
      </c>
      <c r="I895" s="1" t="s">
        <v>3434</v>
      </c>
      <c r="J895" s="1" t="s">
        <v>3436</v>
      </c>
    </row>
    <row r="896" spans="1:10" x14ac:dyDescent="0.3">
      <c r="A896" s="1" t="s">
        <v>3429</v>
      </c>
      <c r="B896" s="1" t="s">
        <v>7381</v>
      </c>
      <c r="C896" s="1" t="s">
        <v>280</v>
      </c>
      <c r="D896" s="1" t="s">
        <v>312</v>
      </c>
      <c r="E896" s="1" t="s">
        <v>6731</v>
      </c>
      <c r="F896" s="1" t="s">
        <v>7021</v>
      </c>
      <c r="G896" s="1" t="s">
        <v>3434</v>
      </c>
      <c r="H896" s="1" t="s">
        <v>3434</v>
      </c>
      <c r="I896" s="1" t="s">
        <v>3434</v>
      </c>
      <c r="J896" s="1" t="s">
        <v>3436</v>
      </c>
    </row>
    <row r="897" spans="1:10" x14ac:dyDescent="0.3">
      <c r="A897" s="1" t="s">
        <v>3429</v>
      </c>
      <c r="B897" s="1" t="s">
        <v>7382</v>
      </c>
      <c r="C897" s="1" t="s">
        <v>286</v>
      </c>
      <c r="D897" s="1" t="s">
        <v>75</v>
      </c>
      <c r="E897" s="1" t="s">
        <v>6731</v>
      </c>
      <c r="F897" s="1" t="s">
        <v>7021</v>
      </c>
      <c r="G897" s="1" t="s">
        <v>3434</v>
      </c>
      <c r="H897" s="1" t="s">
        <v>3434</v>
      </c>
      <c r="I897" s="1" t="s">
        <v>3434</v>
      </c>
      <c r="J897" s="1" t="s">
        <v>3436</v>
      </c>
    </row>
    <row r="898" spans="1:10" x14ac:dyDescent="0.3">
      <c r="A898" s="1" t="s">
        <v>3429</v>
      </c>
      <c r="B898" s="1" t="s">
        <v>7383</v>
      </c>
      <c r="C898" s="1" t="s">
        <v>294</v>
      </c>
      <c r="D898" s="1" t="s">
        <v>7328</v>
      </c>
      <c r="E898" s="1" t="s">
        <v>6731</v>
      </c>
      <c r="F898" s="1" t="s">
        <v>7021</v>
      </c>
      <c r="G898" s="1" t="s">
        <v>3434</v>
      </c>
      <c r="H898" s="1" t="s">
        <v>3434</v>
      </c>
      <c r="I898" s="1" t="s">
        <v>3434</v>
      </c>
      <c r="J898" s="1" t="s">
        <v>3436</v>
      </c>
    </row>
    <row r="899" spans="1:10" x14ac:dyDescent="0.3">
      <c r="A899" s="1" t="s">
        <v>3429</v>
      </c>
      <c r="B899" s="1" t="s">
        <v>7384</v>
      </c>
      <c r="C899" s="1" t="s">
        <v>300</v>
      </c>
      <c r="D899" s="1" t="s">
        <v>340</v>
      </c>
      <c r="E899" s="1" t="s">
        <v>6731</v>
      </c>
      <c r="F899" s="1" t="s">
        <v>7021</v>
      </c>
      <c r="G899" s="1" t="s">
        <v>3434</v>
      </c>
      <c r="H899" s="1" t="s">
        <v>3434</v>
      </c>
      <c r="I899" s="1" t="s">
        <v>3434</v>
      </c>
      <c r="J899" s="1" t="s">
        <v>3436</v>
      </c>
    </row>
    <row r="900" spans="1:10" x14ac:dyDescent="0.3">
      <c r="A900" s="1" t="s">
        <v>3429</v>
      </c>
      <c r="B900" s="1" t="s">
        <v>7385</v>
      </c>
      <c r="C900" s="1" t="s">
        <v>476</v>
      </c>
      <c r="D900" s="1" t="s">
        <v>142</v>
      </c>
      <c r="E900" s="1" t="s">
        <v>6731</v>
      </c>
      <c r="F900" s="1" t="s">
        <v>7021</v>
      </c>
      <c r="G900" s="1" t="s">
        <v>3434</v>
      </c>
      <c r="H900" s="1" t="s">
        <v>3434</v>
      </c>
      <c r="I900" s="1" t="s">
        <v>3434</v>
      </c>
      <c r="J900" s="1" t="s">
        <v>3436</v>
      </c>
    </row>
    <row r="901" spans="1:10" x14ac:dyDescent="0.3">
      <c r="A901" s="1" t="s">
        <v>3429</v>
      </c>
      <c r="B901" s="1" t="s">
        <v>1048</v>
      </c>
      <c r="C901" s="1" t="s">
        <v>319</v>
      </c>
      <c r="D901" s="1" t="s">
        <v>55</v>
      </c>
      <c r="E901" s="1" t="s">
        <v>6731</v>
      </c>
      <c r="F901" s="1" t="s">
        <v>7021</v>
      </c>
      <c r="G901" s="1" t="s">
        <v>3434</v>
      </c>
      <c r="H901" s="1" t="s">
        <v>3434</v>
      </c>
      <c r="I901" s="1" t="s">
        <v>3434</v>
      </c>
      <c r="J901" s="1" t="s">
        <v>3436</v>
      </c>
    </row>
    <row r="902" spans="1:10" x14ac:dyDescent="0.3">
      <c r="A902" s="1" t="s">
        <v>3429</v>
      </c>
      <c r="B902" s="1" t="s">
        <v>7386</v>
      </c>
      <c r="C902" s="1" t="s">
        <v>105</v>
      </c>
      <c r="D902" s="1" t="s">
        <v>892</v>
      </c>
      <c r="E902" s="1" t="s">
        <v>6731</v>
      </c>
      <c r="F902" s="1" t="s">
        <v>7021</v>
      </c>
      <c r="G902" s="1" t="s">
        <v>3434</v>
      </c>
      <c r="H902" s="1" t="s">
        <v>3434</v>
      </c>
      <c r="I902" s="1" t="s">
        <v>3434</v>
      </c>
      <c r="J902" s="1" t="s">
        <v>3436</v>
      </c>
    </row>
    <row r="903" spans="1:10" x14ac:dyDescent="0.3">
      <c r="A903" s="1" t="s">
        <v>3429</v>
      </c>
      <c r="B903" s="1" t="s">
        <v>7387</v>
      </c>
      <c r="C903" s="1" t="s">
        <v>114</v>
      </c>
      <c r="D903" s="1" t="s">
        <v>811</v>
      </c>
      <c r="E903" s="1" t="s">
        <v>6731</v>
      </c>
      <c r="F903" s="1" t="s">
        <v>7021</v>
      </c>
      <c r="G903" s="1" t="s">
        <v>3434</v>
      </c>
      <c r="H903" s="1" t="s">
        <v>3434</v>
      </c>
      <c r="I903" s="1" t="s">
        <v>3434</v>
      </c>
      <c r="J903" s="1" t="s">
        <v>3436</v>
      </c>
    </row>
    <row r="904" spans="1:10" x14ac:dyDescent="0.3">
      <c r="A904" s="1" t="s">
        <v>3429</v>
      </c>
      <c r="B904" s="1" t="s">
        <v>7388</v>
      </c>
      <c r="C904" s="1" t="s">
        <v>139</v>
      </c>
      <c r="D904" s="1" t="s">
        <v>168</v>
      </c>
      <c r="E904" s="1" t="s">
        <v>6731</v>
      </c>
      <c r="F904" s="1" t="s">
        <v>7021</v>
      </c>
      <c r="G904" s="1" t="s">
        <v>3434</v>
      </c>
      <c r="H904" s="1" t="s">
        <v>3434</v>
      </c>
      <c r="I904" s="1" t="s">
        <v>3434</v>
      </c>
      <c r="J904" s="1" t="s">
        <v>3436</v>
      </c>
    </row>
    <row r="905" spans="1:10" x14ac:dyDescent="0.3">
      <c r="A905" s="1" t="s">
        <v>3429</v>
      </c>
      <c r="B905" s="1" t="s">
        <v>7389</v>
      </c>
      <c r="C905" s="1" t="s">
        <v>159</v>
      </c>
      <c r="D905" s="1" t="s">
        <v>172</v>
      </c>
      <c r="E905" s="1" t="s">
        <v>6731</v>
      </c>
      <c r="F905" s="1" t="s">
        <v>7021</v>
      </c>
      <c r="G905" s="1" t="s">
        <v>3434</v>
      </c>
      <c r="H905" s="1" t="s">
        <v>3434</v>
      </c>
      <c r="I905" s="1" t="s">
        <v>3434</v>
      </c>
      <c r="J905" s="1" t="s">
        <v>3436</v>
      </c>
    </row>
    <row r="906" spans="1:10" x14ac:dyDescent="0.3">
      <c r="A906" s="1" t="s">
        <v>3429</v>
      </c>
      <c r="B906" s="1" t="s">
        <v>7390</v>
      </c>
      <c r="C906" s="1" t="s">
        <v>166</v>
      </c>
      <c r="D906" s="1" t="s">
        <v>172</v>
      </c>
      <c r="E906" s="1" t="s">
        <v>6731</v>
      </c>
      <c r="F906" s="1" t="s">
        <v>7021</v>
      </c>
      <c r="G906" s="1" t="s">
        <v>3434</v>
      </c>
      <c r="H906" s="1" t="s">
        <v>3434</v>
      </c>
      <c r="I906" s="1" t="s">
        <v>3434</v>
      </c>
      <c r="J906" s="1" t="s">
        <v>3436</v>
      </c>
    </row>
    <row r="907" spans="1:10" x14ac:dyDescent="0.3">
      <c r="A907" s="1" t="s">
        <v>3429</v>
      </c>
      <c r="B907" s="1" t="s">
        <v>7391</v>
      </c>
      <c r="C907" s="1" t="s">
        <v>179</v>
      </c>
      <c r="D907" s="1" t="s">
        <v>373</v>
      </c>
      <c r="E907" s="1" t="s">
        <v>6731</v>
      </c>
      <c r="F907" s="1" t="s">
        <v>7021</v>
      </c>
      <c r="G907" s="1" t="s">
        <v>3434</v>
      </c>
      <c r="H907" s="1" t="s">
        <v>3434</v>
      </c>
      <c r="I907" s="1" t="s">
        <v>3434</v>
      </c>
      <c r="J907" s="1" t="s">
        <v>3436</v>
      </c>
    </row>
    <row r="908" spans="1:10" x14ac:dyDescent="0.3">
      <c r="A908" s="1" t="s">
        <v>3429</v>
      </c>
      <c r="B908" s="1" t="s">
        <v>7392</v>
      </c>
      <c r="C908" s="1" t="s">
        <v>189</v>
      </c>
      <c r="D908" s="1" t="s">
        <v>376</v>
      </c>
      <c r="E908" s="1" t="s">
        <v>6731</v>
      </c>
      <c r="F908" s="1" t="s">
        <v>7021</v>
      </c>
      <c r="G908" s="1" t="s">
        <v>3434</v>
      </c>
      <c r="H908" s="1" t="s">
        <v>3434</v>
      </c>
      <c r="I908" s="1" t="s">
        <v>3434</v>
      </c>
      <c r="J908" s="1" t="s">
        <v>3436</v>
      </c>
    </row>
    <row r="909" spans="1:10" x14ac:dyDescent="0.3">
      <c r="A909" s="1" t="s">
        <v>3429</v>
      </c>
      <c r="B909" s="1" t="s">
        <v>1223</v>
      </c>
      <c r="C909" s="1" t="s">
        <v>361</v>
      </c>
      <c r="D909" s="1" t="s">
        <v>392</v>
      </c>
      <c r="E909" s="1" t="s">
        <v>6731</v>
      </c>
      <c r="F909" s="1" t="s">
        <v>7021</v>
      </c>
      <c r="G909" s="1" t="s">
        <v>3434</v>
      </c>
      <c r="H909" s="1" t="s">
        <v>3434</v>
      </c>
      <c r="I909" s="1" t="s">
        <v>3434</v>
      </c>
      <c r="J909" s="1" t="s">
        <v>3436</v>
      </c>
    </row>
    <row r="910" spans="1:10" x14ac:dyDescent="0.3">
      <c r="A910" s="1" t="s">
        <v>3429</v>
      </c>
      <c r="B910" s="1" t="s">
        <v>7393</v>
      </c>
      <c r="C910" s="1" t="s">
        <v>201</v>
      </c>
      <c r="D910" s="1" t="s">
        <v>379</v>
      </c>
      <c r="E910" s="1" t="s">
        <v>6731</v>
      </c>
      <c r="F910" s="1" t="s">
        <v>7021</v>
      </c>
      <c r="G910" s="1" t="s">
        <v>3434</v>
      </c>
      <c r="H910" s="1" t="s">
        <v>3434</v>
      </c>
      <c r="I910" s="1" t="s">
        <v>3434</v>
      </c>
      <c r="J910" s="1" t="s">
        <v>3436</v>
      </c>
    </row>
    <row r="911" spans="1:10" x14ac:dyDescent="0.3">
      <c r="A911" s="1" t="s">
        <v>3429</v>
      </c>
      <c r="B911" s="1" t="s">
        <v>7394</v>
      </c>
      <c r="C911" s="1" t="s">
        <v>508</v>
      </c>
      <c r="D911" s="1" t="s">
        <v>7265</v>
      </c>
      <c r="E911" s="1" t="s">
        <v>6731</v>
      </c>
      <c r="F911" s="1" t="s">
        <v>7021</v>
      </c>
      <c r="G911" s="1" t="s">
        <v>3434</v>
      </c>
      <c r="H911" s="1" t="s">
        <v>3434</v>
      </c>
      <c r="I911" s="1" t="s">
        <v>3434</v>
      </c>
      <c r="J911" s="1" t="s">
        <v>3436</v>
      </c>
    </row>
    <row r="912" spans="1:10" x14ac:dyDescent="0.3">
      <c r="A912" s="1" t="s">
        <v>3429</v>
      </c>
      <c r="B912" s="1" t="s">
        <v>7395</v>
      </c>
      <c r="C912" s="1" t="s">
        <v>371</v>
      </c>
      <c r="D912" s="1" t="s">
        <v>7396</v>
      </c>
      <c r="E912" s="1" t="s">
        <v>6731</v>
      </c>
      <c r="F912" s="1" t="s">
        <v>7021</v>
      </c>
      <c r="G912" s="1" t="s">
        <v>3434</v>
      </c>
      <c r="H912" s="1" t="s">
        <v>3434</v>
      </c>
      <c r="I912" s="1" t="s">
        <v>3434</v>
      </c>
      <c r="J912" s="1" t="s">
        <v>3436</v>
      </c>
    </row>
    <row r="913" spans="1:10" x14ac:dyDescent="0.3">
      <c r="A913" s="1" t="s">
        <v>3429</v>
      </c>
      <c r="B913" s="1" t="s">
        <v>7397</v>
      </c>
      <c r="C913" s="1" t="s">
        <v>235</v>
      </c>
      <c r="D913" s="1" t="s">
        <v>406</v>
      </c>
      <c r="E913" s="1" t="s">
        <v>6731</v>
      </c>
      <c r="F913" s="1" t="s">
        <v>7021</v>
      </c>
      <c r="G913" s="1" t="s">
        <v>3434</v>
      </c>
      <c r="H913" s="1" t="s">
        <v>3434</v>
      </c>
      <c r="I913" s="1" t="s">
        <v>3434</v>
      </c>
      <c r="J913" s="1" t="s">
        <v>3436</v>
      </c>
    </row>
    <row r="914" spans="1:10" x14ac:dyDescent="0.3">
      <c r="A914" s="1" t="s">
        <v>3429</v>
      </c>
      <c r="B914" s="1" t="s">
        <v>7398</v>
      </c>
      <c r="C914" s="1" t="s">
        <v>238</v>
      </c>
      <c r="D914" s="1" t="s">
        <v>398</v>
      </c>
      <c r="E914" s="1" t="s">
        <v>6731</v>
      </c>
      <c r="F914" s="1" t="s">
        <v>7021</v>
      </c>
      <c r="G914" s="1" t="s">
        <v>3434</v>
      </c>
      <c r="H914" s="1" t="s">
        <v>3434</v>
      </c>
      <c r="I914" s="1" t="s">
        <v>3434</v>
      </c>
      <c r="J914" s="1" t="s">
        <v>3436</v>
      </c>
    </row>
    <row r="915" spans="1:10" x14ac:dyDescent="0.3">
      <c r="A915" s="1" t="s">
        <v>3429</v>
      </c>
      <c r="B915" s="1" t="s">
        <v>7399</v>
      </c>
      <c r="C915" s="1" t="s">
        <v>520</v>
      </c>
      <c r="D915" s="1" t="s">
        <v>398</v>
      </c>
      <c r="E915" s="1" t="s">
        <v>6731</v>
      </c>
      <c r="F915" s="1" t="s">
        <v>7021</v>
      </c>
      <c r="G915" s="1" t="s">
        <v>3434</v>
      </c>
      <c r="H915" s="1" t="s">
        <v>3434</v>
      </c>
      <c r="I915" s="1" t="s">
        <v>3434</v>
      </c>
      <c r="J915" s="1" t="s">
        <v>3436</v>
      </c>
    </row>
    <row r="916" spans="1:10" x14ac:dyDescent="0.3">
      <c r="A916" s="1" t="s">
        <v>3429</v>
      </c>
      <c r="B916" s="1" t="s">
        <v>7400</v>
      </c>
      <c r="C916" s="1" t="s">
        <v>264</v>
      </c>
      <c r="D916" s="1" t="s">
        <v>7372</v>
      </c>
      <c r="E916" s="1" t="s">
        <v>6731</v>
      </c>
      <c r="F916" s="1" t="s">
        <v>7021</v>
      </c>
      <c r="G916" s="1" t="s">
        <v>3434</v>
      </c>
      <c r="H916" s="1" t="s">
        <v>3434</v>
      </c>
      <c r="I916" s="1" t="s">
        <v>3434</v>
      </c>
      <c r="J916" s="1" t="s">
        <v>3436</v>
      </c>
    </row>
    <row r="917" spans="1:10" x14ac:dyDescent="0.3">
      <c r="A917" s="1" t="s">
        <v>3429</v>
      </c>
      <c r="B917" s="1" t="s">
        <v>7401</v>
      </c>
      <c r="C917" s="1" t="s">
        <v>561</v>
      </c>
      <c r="D917" s="1" t="s">
        <v>7372</v>
      </c>
      <c r="E917" s="1" t="s">
        <v>6731</v>
      </c>
      <c r="F917" s="1" t="s">
        <v>7021</v>
      </c>
      <c r="G917" s="1" t="s">
        <v>3434</v>
      </c>
      <c r="H917" s="1" t="s">
        <v>3434</v>
      </c>
      <c r="I917" s="1" t="s">
        <v>3434</v>
      </c>
      <c r="J917" s="1" t="s">
        <v>3436</v>
      </c>
    </row>
    <row r="918" spans="1:10" x14ac:dyDescent="0.3">
      <c r="A918" s="1" t="s">
        <v>3429</v>
      </c>
      <c r="B918" s="1" t="s">
        <v>7402</v>
      </c>
      <c r="C918" s="1" t="s">
        <v>833</v>
      </c>
      <c r="D918" s="1" t="s">
        <v>556</v>
      </c>
      <c r="E918" s="1" t="s">
        <v>7403</v>
      </c>
      <c r="F918" s="1" t="s">
        <v>7228</v>
      </c>
      <c r="G918" s="1" t="s">
        <v>3434</v>
      </c>
      <c r="H918" s="1" t="s">
        <v>3434</v>
      </c>
      <c r="I918" s="1" t="s">
        <v>4495</v>
      </c>
      <c r="J918" s="1" t="s">
        <v>3436</v>
      </c>
    </row>
    <row r="919" spans="1:10" x14ac:dyDescent="0.3">
      <c r="A919" s="1" t="s">
        <v>3429</v>
      </c>
      <c r="B919" s="1" t="s">
        <v>7404</v>
      </c>
      <c r="C919" s="1" t="s">
        <v>844</v>
      </c>
      <c r="D919" s="1" t="s">
        <v>672</v>
      </c>
      <c r="E919" s="1" t="s">
        <v>6731</v>
      </c>
      <c r="F919" s="1" t="s">
        <v>7021</v>
      </c>
      <c r="G919" s="1" t="s">
        <v>3434</v>
      </c>
      <c r="H919" s="1" t="s">
        <v>3434</v>
      </c>
      <c r="I919" s="1" t="s">
        <v>3434</v>
      </c>
      <c r="J919" s="1" t="s">
        <v>3436</v>
      </c>
    </row>
    <row r="920" spans="1:10" x14ac:dyDescent="0.3">
      <c r="A920" s="1" t="s">
        <v>3429</v>
      </c>
      <c r="B920" s="1" t="s">
        <v>7405</v>
      </c>
      <c r="C920" s="1" t="s">
        <v>44</v>
      </c>
      <c r="D920" s="1" t="s">
        <v>670</v>
      </c>
      <c r="E920" s="1" t="s">
        <v>6731</v>
      </c>
      <c r="F920" s="1" t="s">
        <v>7021</v>
      </c>
      <c r="G920" s="1" t="s">
        <v>3434</v>
      </c>
      <c r="H920" s="1" t="s">
        <v>3434</v>
      </c>
      <c r="I920" s="1" t="s">
        <v>3434</v>
      </c>
      <c r="J920" s="1" t="s">
        <v>3436</v>
      </c>
    </row>
    <row r="921" spans="1:10" x14ac:dyDescent="0.3">
      <c r="A921" s="1" t="s">
        <v>3429</v>
      </c>
      <c r="B921" s="1" t="s">
        <v>7406</v>
      </c>
      <c r="C921" s="1" t="s">
        <v>41</v>
      </c>
      <c r="D921" s="1" t="s">
        <v>733</v>
      </c>
      <c r="E921" s="1" t="s">
        <v>6731</v>
      </c>
      <c r="F921" s="1" t="s">
        <v>7021</v>
      </c>
      <c r="G921" s="1" t="s">
        <v>3434</v>
      </c>
      <c r="H921" s="1" t="s">
        <v>3434</v>
      </c>
      <c r="I921" s="1" t="s">
        <v>3434</v>
      </c>
      <c r="J921" s="1" t="s">
        <v>3436</v>
      </c>
    </row>
    <row r="922" spans="1:10" x14ac:dyDescent="0.3">
      <c r="A922" s="1" t="s">
        <v>3429</v>
      </c>
      <c r="B922" s="1" t="s">
        <v>7407</v>
      </c>
      <c r="C922" s="1" t="s">
        <v>596</v>
      </c>
      <c r="D922" s="1" t="s">
        <v>822</v>
      </c>
      <c r="E922" s="1" t="s">
        <v>6731</v>
      </c>
      <c r="F922" s="1" t="s">
        <v>7021</v>
      </c>
      <c r="G922" s="1" t="s">
        <v>3434</v>
      </c>
      <c r="H922" s="1" t="s">
        <v>3434</v>
      </c>
      <c r="I922" s="1" t="s">
        <v>3434</v>
      </c>
      <c r="J922" s="1" t="s">
        <v>3436</v>
      </c>
    </row>
    <row r="923" spans="1:10" x14ac:dyDescent="0.3">
      <c r="A923" s="1" t="s">
        <v>3429</v>
      </c>
      <c r="B923" s="1" t="s">
        <v>7408</v>
      </c>
      <c r="C923" s="1" t="s">
        <v>774</v>
      </c>
      <c r="D923" s="1" t="s">
        <v>571</v>
      </c>
      <c r="E923" s="1" t="s">
        <v>6731</v>
      </c>
      <c r="F923" s="1" t="s">
        <v>7021</v>
      </c>
      <c r="G923" s="1" t="s">
        <v>3434</v>
      </c>
      <c r="H923" s="1" t="s">
        <v>3434</v>
      </c>
      <c r="I923" s="1" t="s">
        <v>3434</v>
      </c>
      <c r="J923" s="1" t="s">
        <v>3436</v>
      </c>
    </row>
    <row r="924" spans="1:10" x14ac:dyDescent="0.3">
      <c r="A924" s="1" t="s">
        <v>3429</v>
      </c>
      <c r="B924" s="1" t="s">
        <v>7409</v>
      </c>
      <c r="C924" s="1" t="s">
        <v>98</v>
      </c>
      <c r="D924" s="1" t="s">
        <v>590</v>
      </c>
      <c r="E924" s="1" t="s">
        <v>6731</v>
      </c>
      <c r="F924" s="1" t="s">
        <v>7021</v>
      </c>
      <c r="G924" s="1" t="s">
        <v>3434</v>
      </c>
      <c r="H924" s="1" t="s">
        <v>3434</v>
      </c>
      <c r="I924" s="1" t="s">
        <v>3434</v>
      </c>
      <c r="J924" s="1" t="s">
        <v>3436</v>
      </c>
    </row>
    <row r="925" spans="1:10" x14ac:dyDescent="0.3">
      <c r="A925" s="1" t="s">
        <v>3429</v>
      </c>
      <c r="B925" s="1" t="s">
        <v>894</v>
      </c>
      <c r="C925" s="1" t="s">
        <v>7410</v>
      </c>
      <c r="D925" s="1" t="s">
        <v>596</v>
      </c>
      <c r="E925" s="1" t="s">
        <v>6731</v>
      </c>
      <c r="F925" s="1" t="s">
        <v>7021</v>
      </c>
      <c r="G925" s="1" t="s">
        <v>3434</v>
      </c>
      <c r="H925" s="1" t="s">
        <v>3434</v>
      </c>
      <c r="I925" s="1" t="s">
        <v>3434</v>
      </c>
      <c r="J925" s="1" t="s">
        <v>3436</v>
      </c>
    </row>
    <row r="926" spans="1:10" x14ac:dyDescent="0.3">
      <c r="A926" s="1" t="s">
        <v>3429</v>
      </c>
      <c r="B926" s="1" t="s">
        <v>7411</v>
      </c>
      <c r="C926" s="1" t="s">
        <v>118</v>
      </c>
      <c r="D926" s="1" t="s">
        <v>7236</v>
      </c>
      <c r="E926" s="1" t="s">
        <v>6731</v>
      </c>
      <c r="F926" s="1" t="s">
        <v>7021</v>
      </c>
      <c r="G926" s="1" t="s">
        <v>3434</v>
      </c>
      <c r="H926" s="1" t="s">
        <v>3434</v>
      </c>
      <c r="I926" s="1" t="s">
        <v>3434</v>
      </c>
      <c r="J926" s="1" t="s">
        <v>3436</v>
      </c>
    </row>
    <row r="927" spans="1:10" x14ac:dyDescent="0.3">
      <c r="A927" s="1" t="s">
        <v>3429</v>
      </c>
      <c r="B927" s="1" t="s">
        <v>7412</v>
      </c>
      <c r="C927" s="1" t="s">
        <v>1128</v>
      </c>
      <c r="D927" s="1" t="s">
        <v>541</v>
      </c>
      <c r="E927" s="1" t="s">
        <v>6731</v>
      </c>
      <c r="F927" s="1" t="s">
        <v>7021</v>
      </c>
      <c r="G927" s="1" t="s">
        <v>3434</v>
      </c>
      <c r="H927" s="1" t="s">
        <v>3434</v>
      </c>
      <c r="I927" s="1" t="s">
        <v>3434</v>
      </c>
      <c r="J927" s="1" t="s">
        <v>3436</v>
      </c>
    </row>
    <row r="928" spans="1:10" x14ac:dyDescent="0.3">
      <c r="A928" s="1" t="s">
        <v>3429</v>
      </c>
      <c r="B928" s="1" t="s">
        <v>7413</v>
      </c>
      <c r="C928" s="1" t="s">
        <v>864</v>
      </c>
      <c r="D928" s="1" t="s">
        <v>551</v>
      </c>
      <c r="E928" s="1" t="s">
        <v>6731</v>
      </c>
      <c r="F928" s="1" t="s">
        <v>7021</v>
      </c>
      <c r="G928" s="1" t="s">
        <v>3434</v>
      </c>
      <c r="H928" s="1" t="s">
        <v>3434</v>
      </c>
      <c r="I928" s="1" t="s">
        <v>3434</v>
      </c>
      <c r="J928" s="1" t="s">
        <v>3436</v>
      </c>
    </row>
    <row r="929" spans="1:10" x14ac:dyDescent="0.3">
      <c r="A929" s="1" t="s">
        <v>3429</v>
      </c>
      <c r="B929" s="1" t="s">
        <v>7414</v>
      </c>
      <c r="C929" s="1" t="s">
        <v>7292</v>
      </c>
      <c r="D929" s="1" t="s">
        <v>556</v>
      </c>
      <c r="E929" s="1" t="s">
        <v>6731</v>
      </c>
      <c r="F929" s="1" t="s">
        <v>7021</v>
      </c>
      <c r="G929" s="1" t="s">
        <v>3434</v>
      </c>
      <c r="H929" s="1" t="s">
        <v>3434</v>
      </c>
      <c r="I929" s="1" t="s">
        <v>3434</v>
      </c>
      <c r="J929" s="1" t="s">
        <v>3436</v>
      </c>
    </row>
    <row r="930" spans="1:10" x14ac:dyDescent="0.3">
      <c r="A930" s="1" t="s">
        <v>3429</v>
      </c>
      <c r="B930" s="1" t="s">
        <v>7415</v>
      </c>
      <c r="C930" s="1" t="s">
        <v>874</v>
      </c>
      <c r="D930" s="1" t="s">
        <v>558</v>
      </c>
      <c r="E930" s="1" t="s">
        <v>6731</v>
      </c>
      <c r="F930" s="1" t="s">
        <v>7021</v>
      </c>
      <c r="G930" s="1" t="s">
        <v>3434</v>
      </c>
      <c r="H930" s="1" t="s">
        <v>3434</v>
      </c>
      <c r="I930" s="1" t="s">
        <v>3434</v>
      </c>
      <c r="J930" s="1" t="s">
        <v>3436</v>
      </c>
    </row>
    <row r="931" spans="1:10" x14ac:dyDescent="0.3">
      <c r="A931" s="1" t="s">
        <v>3429</v>
      </c>
      <c r="B931" s="1" t="s">
        <v>7416</v>
      </c>
      <c r="C931" s="1" t="s">
        <v>834</v>
      </c>
      <c r="D931" s="1" t="s">
        <v>1136</v>
      </c>
      <c r="E931" s="1" t="s">
        <v>6731</v>
      </c>
      <c r="F931" s="1" t="s">
        <v>7021</v>
      </c>
      <c r="G931" s="1" t="s">
        <v>3434</v>
      </c>
      <c r="H931" s="1" t="s">
        <v>3434</v>
      </c>
      <c r="I931" s="1" t="s">
        <v>3434</v>
      </c>
      <c r="J931" s="1" t="s">
        <v>3436</v>
      </c>
    </row>
    <row r="932" spans="1:10" x14ac:dyDescent="0.3">
      <c r="A932" s="1" t="s">
        <v>3429</v>
      </c>
      <c r="B932" s="1" t="s">
        <v>7417</v>
      </c>
      <c r="C932" s="1" t="s">
        <v>148</v>
      </c>
      <c r="D932" s="1" t="s">
        <v>879</v>
      </c>
      <c r="E932" s="1" t="s">
        <v>6731</v>
      </c>
      <c r="F932" s="1" t="s">
        <v>7021</v>
      </c>
      <c r="G932" s="1" t="s">
        <v>3434</v>
      </c>
      <c r="H932" s="1" t="s">
        <v>3434</v>
      </c>
      <c r="I932" s="1" t="s">
        <v>3434</v>
      </c>
      <c r="J932" s="1" t="s">
        <v>3436</v>
      </c>
    </row>
    <row r="933" spans="1:10" x14ac:dyDescent="0.3">
      <c r="A933" s="1" t="s">
        <v>3429</v>
      </c>
      <c r="B933" s="1" t="s">
        <v>7418</v>
      </c>
      <c r="C933" s="1" t="s">
        <v>809</v>
      </c>
      <c r="D933" s="1" t="s">
        <v>1209</v>
      </c>
      <c r="E933" s="1" t="s">
        <v>6731</v>
      </c>
      <c r="F933" s="1" t="s">
        <v>7021</v>
      </c>
      <c r="G933" s="1" t="s">
        <v>3434</v>
      </c>
      <c r="H933" s="1" t="s">
        <v>3434</v>
      </c>
      <c r="I933" s="1" t="s">
        <v>3434</v>
      </c>
      <c r="J933" s="1" t="s">
        <v>3436</v>
      </c>
    </row>
    <row r="934" spans="1:10" x14ac:dyDescent="0.3">
      <c r="A934" s="1" t="s">
        <v>3429</v>
      </c>
      <c r="B934" s="1" t="s">
        <v>7419</v>
      </c>
      <c r="C934" s="1" t="s">
        <v>7348</v>
      </c>
      <c r="D934" s="1" t="s">
        <v>1129</v>
      </c>
      <c r="E934" s="1" t="s">
        <v>6731</v>
      </c>
      <c r="F934" s="1" t="s">
        <v>7021</v>
      </c>
      <c r="G934" s="1" t="s">
        <v>3434</v>
      </c>
      <c r="H934" s="1" t="s">
        <v>3434</v>
      </c>
      <c r="I934" s="1" t="s">
        <v>3434</v>
      </c>
      <c r="J934" s="1" t="s">
        <v>3436</v>
      </c>
    </row>
    <row r="935" spans="1:10" x14ac:dyDescent="0.3">
      <c r="A935" s="1" t="s">
        <v>3429</v>
      </c>
      <c r="B935" s="1" t="s">
        <v>7420</v>
      </c>
      <c r="C935" s="1" t="s">
        <v>570</v>
      </c>
      <c r="D935" s="1" t="s">
        <v>149</v>
      </c>
      <c r="E935" s="1" t="s">
        <v>6731</v>
      </c>
      <c r="F935" s="1" t="s">
        <v>7021</v>
      </c>
      <c r="G935" s="1" t="s">
        <v>3434</v>
      </c>
      <c r="H935" s="1" t="s">
        <v>3434</v>
      </c>
      <c r="I935" s="1" t="s">
        <v>3434</v>
      </c>
      <c r="J935" s="1" t="s">
        <v>3436</v>
      </c>
    </row>
    <row r="936" spans="1:10" x14ac:dyDescent="0.3">
      <c r="A936" s="1" t="s">
        <v>3429</v>
      </c>
      <c r="B936" s="1" t="s">
        <v>7421</v>
      </c>
      <c r="C936" s="1" t="s">
        <v>825</v>
      </c>
      <c r="D936" s="1" t="s">
        <v>161</v>
      </c>
      <c r="E936" s="1" t="s">
        <v>6731</v>
      </c>
      <c r="F936" s="1" t="s">
        <v>7021</v>
      </c>
      <c r="G936" s="1" t="s">
        <v>3434</v>
      </c>
      <c r="H936" s="1" t="s">
        <v>3434</v>
      </c>
      <c r="I936" s="1" t="s">
        <v>3434</v>
      </c>
      <c r="J936" s="1" t="s">
        <v>3436</v>
      </c>
    </row>
    <row r="937" spans="1:10" x14ac:dyDescent="0.3">
      <c r="A937" s="1" t="s">
        <v>3429</v>
      </c>
      <c r="B937" s="1" t="s">
        <v>7422</v>
      </c>
      <c r="C937" s="1" t="s">
        <v>226</v>
      </c>
      <c r="D937" s="1" t="s">
        <v>169</v>
      </c>
      <c r="E937" s="1" t="s">
        <v>6731</v>
      </c>
      <c r="F937" s="1" t="s">
        <v>7021</v>
      </c>
      <c r="G937" s="1" t="s">
        <v>3434</v>
      </c>
      <c r="H937" s="1" t="s">
        <v>3434</v>
      </c>
      <c r="I937" s="1" t="s">
        <v>3434</v>
      </c>
      <c r="J937" s="1" t="s">
        <v>3436</v>
      </c>
    </row>
    <row r="938" spans="1:10" x14ac:dyDescent="0.3">
      <c r="A938" s="1" t="s">
        <v>3429</v>
      </c>
      <c r="B938" s="1" t="s">
        <v>7423</v>
      </c>
      <c r="C938" s="1" t="s">
        <v>745</v>
      </c>
      <c r="D938" s="1" t="s">
        <v>1111</v>
      </c>
      <c r="E938" s="1" t="s">
        <v>6731</v>
      </c>
      <c r="F938" s="1" t="s">
        <v>7021</v>
      </c>
      <c r="G938" s="1" t="s">
        <v>3434</v>
      </c>
      <c r="H938" s="1" t="s">
        <v>3434</v>
      </c>
      <c r="I938" s="1" t="s">
        <v>3434</v>
      </c>
      <c r="J938" s="1" t="s">
        <v>3436</v>
      </c>
    </row>
    <row r="939" spans="1:10" x14ac:dyDescent="0.3">
      <c r="A939" s="1" t="s">
        <v>3429</v>
      </c>
      <c r="B939" s="1" t="s">
        <v>7424</v>
      </c>
      <c r="C939" s="1" t="s">
        <v>7311</v>
      </c>
      <c r="D939" s="1" t="s">
        <v>7245</v>
      </c>
      <c r="E939" s="1" t="s">
        <v>6731</v>
      </c>
      <c r="F939" s="1" t="s">
        <v>7021</v>
      </c>
      <c r="G939" s="1" t="s">
        <v>3434</v>
      </c>
      <c r="H939" s="1" t="s">
        <v>3434</v>
      </c>
      <c r="I939" s="1" t="s">
        <v>3434</v>
      </c>
      <c r="J939" s="1" t="s">
        <v>3436</v>
      </c>
    </row>
    <row r="940" spans="1:10" x14ac:dyDescent="0.3">
      <c r="A940" s="1" t="s">
        <v>3429</v>
      </c>
      <c r="B940" s="1" t="s">
        <v>7425</v>
      </c>
      <c r="C940" s="1" t="s">
        <v>275</v>
      </c>
      <c r="D940" s="1" t="s">
        <v>852</v>
      </c>
      <c r="E940" s="1" t="s">
        <v>6731</v>
      </c>
      <c r="F940" s="1" t="s">
        <v>7021</v>
      </c>
      <c r="G940" s="1" t="s">
        <v>3434</v>
      </c>
      <c r="H940" s="1" t="s">
        <v>3434</v>
      </c>
      <c r="I940" s="1" t="s">
        <v>3434</v>
      </c>
      <c r="J940" s="1" t="s">
        <v>3436</v>
      </c>
    </row>
    <row r="941" spans="1:10" x14ac:dyDescent="0.3">
      <c r="A941" s="1" t="s">
        <v>3429</v>
      </c>
      <c r="B941" s="1" t="s">
        <v>7426</v>
      </c>
      <c r="C941" s="1" t="s">
        <v>287</v>
      </c>
      <c r="D941" s="1" t="s">
        <v>188</v>
      </c>
      <c r="E941" s="1" t="s">
        <v>6731</v>
      </c>
      <c r="F941" s="1" t="s">
        <v>7021</v>
      </c>
      <c r="G941" s="1" t="s">
        <v>3434</v>
      </c>
      <c r="H941" s="1" t="s">
        <v>3434</v>
      </c>
      <c r="I941" s="1" t="s">
        <v>3434</v>
      </c>
      <c r="J941" s="1" t="s">
        <v>3436</v>
      </c>
    </row>
    <row r="942" spans="1:10" x14ac:dyDescent="0.3">
      <c r="A942" s="1" t="s">
        <v>3429</v>
      </c>
      <c r="B942" s="1" t="s">
        <v>7427</v>
      </c>
      <c r="C942" s="1" t="s">
        <v>99</v>
      </c>
      <c r="D942" s="1" t="s">
        <v>812</v>
      </c>
      <c r="E942" s="1" t="s">
        <v>6731</v>
      </c>
      <c r="F942" s="1" t="s">
        <v>7021</v>
      </c>
      <c r="G942" s="1" t="s">
        <v>3434</v>
      </c>
      <c r="H942" s="1" t="s">
        <v>3434</v>
      </c>
      <c r="I942" s="1" t="s">
        <v>3434</v>
      </c>
      <c r="J942" s="1" t="s">
        <v>3436</v>
      </c>
    </row>
    <row r="943" spans="1:10" x14ac:dyDescent="0.3">
      <c r="A943" s="1" t="s">
        <v>3429</v>
      </c>
      <c r="B943" s="1" t="s">
        <v>7428</v>
      </c>
      <c r="C943" s="1" t="s">
        <v>7257</v>
      </c>
      <c r="D943" s="1" t="s">
        <v>809</v>
      </c>
      <c r="E943" s="1" t="s">
        <v>6731</v>
      </c>
      <c r="F943" s="1" t="s">
        <v>7021</v>
      </c>
      <c r="G943" s="1" t="s">
        <v>3434</v>
      </c>
      <c r="H943" s="1" t="s">
        <v>3434</v>
      </c>
      <c r="I943" s="1" t="s">
        <v>3434</v>
      </c>
      <c r="J943" s="1" t="s">
        <v>3436</v>
      </c>
    </row>
    <row r="944" spans="1:10" x14ac:dyDescent="0.3">
      <c r="A944" s="1" t="s">
        <v>3429</v>
      </c>
      <c r="B944" s="1" t="s">
        <v>2250</v>
      </c>
      <c r="C944" s="1" t="s">
        <v>7328</v>
      </c>
      <c r="D944" s="1" t="s">
        <v>806</v>
      </c>
      <c r="E944" s="1" t="s">
        <v>6731</v>
      </c>
      <c r="F944" s="1" t="s">
        <v>7021</v>
      </c>
      <c r="G944" s="1" t="s">
        <v>3434</v>
      </c>
      <c r="H944" s="1" t="s">
        <v>3434</v>
      </c>
      <c r="I944" s="1" t="s">
        <v>3434</v>
      </c>
      <c r="J944" s="1" t="s">
        <v>3436</v>
      </c>
    </row>
    <row r="945" spans="1:10" x14ac:dyDescent="0.3">
      <c r="A945" s="1" t="s">
        <v>3429</v>
      </c>
      <c r="B945" s="1" t="s">
        <v>7429</v>
      </c>
      <c r="C945" s="1" t="s">
        <v>334</v>
      </c>
      <c r="D945" s="1" t="s">
        <v>887</v>
      </c>
      <c r="E945" s="1" t="s">
        <v>6731</v>
      </c>
      <c r="F945" s="1" t="s">
        <v>7021</v>
      </c>
      <c r="G945" s="1" t="s">
        <v>3434</v>
      </c>
      <c r="H945" s="1" t="s">
        <v>3434</v>
      </c>
      <c r="I945" s="1" t="s">
        <v>3434</v>
      </c>
      <c r="J945" s="1" t="s">
        <v>3436</v>
      </c>
    </row>
    <row r="946" spans="1:10" x14ac:dyDescent="0.3">
      <c r="A946" s="1" t="s">
        <v>3429</v>
      </c>
      <c r="B946" s="1" t="s">
        <v>7430</v>
      </c>
      <c r="C946" s="1" t="s">
        <v>344</v>
      </c>
      <c r="D946" s="1" t="s">
        <v>213</v>
      </c>
      <c r="E946" s="1" t="s">
        <v>6731</v>
      </c>
      <c r="F946" s="1" t="s">
        <v>7021</v>
      </c>
      <c r="G946" s="1" t="s">
        <v>3434</v>
      </c>
      <c r="H946" s="1" t="s">
        <v>3434</v>
      </c>
      <c r="I946" s="1" t="s">
        <v>3434</v>
      </c>
      <c r="J946" s="1" t="s">
        <v>3436</v>
      </c>
    </row>
    <row r="947" spans="1:10" x14ac:dyDescent="0.3">
      <c r="A947" s="1" t="s">
        <v>3429</v>
      </c>
      <c r="B947" s="1" t="s">
        <v>7431</v>
      </c>
      <c r="C947" s="1" t="s">
        <v>7432</v>
      </c>
      <c r="D947" s="1" t="s">
        <v>816</v>
      </c>
      <c r="E947" s="1" t="s">
        <v>6731</v>
      </c>
      <c r="F947" s="1" t="s">
        <v>7021</v>
      </c>
      <c r="G947" s="1" t="s">
        <v>3434</v>
      </c>
      <c r="H947" s="1" t="s">
        <v>3434</v>
      </c>
      <c r="I947" s="1" t="s">
        <v>3434</v>
      </c>
      <c r="J947" s="1" t="s">
        <v>3436</v>
      </c>
    </row>
    <row r="948" spans="1:10" x14ac:dyDescent="0.3">
      <c r="A948" s="1" t="s">
        <v>3429</v>
      </c>
      <c r="B948" s="1" t="s">
        <v>7433</v>
      </c>
      <c r="C948" s="1" t="s">
        <v>358</v>
      </c>
      <c r="D948" s="1" t="s">
        <v>229</v>
      </c>
      <c r="E948" s="1" t="s">
        <v>6731</v>
      </c>
      <c r="F948" s="1" t="s">
        <v>7021</v>
      </c>
      <c r="G948" s="1" t="s">
        <v>3434</v>
      </c>
      <c r="H948" s="1" t="s">
        <v>3434</v>
      </c>
      <c r="I948" s="1" t="s">
        <v>3434</v>
      </c>
      <c r="J948" s="1" t="s">
        <v>3436</v>
      </c>
    </row>
    <row r="949" spans="1:10" x14ac:dyDescent="0.3">
      <c r="A949" s="1" t="s">
        <v>3429</v>
      </c>
      <c r="B949" s="1" t="s">
        <v>7434</v>
      </c>
      <c r="C949" s="1" t="s">
        <v>178</v>
      </c>
      <c r="D949" s="1" t="s">
        <v>234</v>
      </c>
      <c r="E949" s="1" t="s">
        <v>6731</v>
      </c>
      <c r="F949" s="1" t="s">
        <v>7021</v>
      </c>
      <c r="G949" s="1" t="s">
        <v>3434</v>
      </c>
      <c r="H949" s="1" t="s">
        <v>3434</v>
      </c>
      <c r="I949" s="1" t="s">
        <v>3434</v>
      </c>
      <c r="J949" s="1" t="s">
        <v>3436</v>
      </c>
    </row>
    <row r="950" spans="1:10" x14ac:dyDescent="0.3">
      <c r="A950" s="1" t="s">
        <v>3429</v>
      </c>
      <c r="B950" s="1" t="s">
        <v>7435</v>
      </c>
      <c r="C950" s="1" t="s">
        <v>7436</v>
      </c>
      <c r="D950" s="1" t="s">
        <v>62</v>
      </c>
      <c r="E950" s="1" t="s">
        <v>6731</v>
      </c>
      <c r="F950" s="1" t="s">
        <v>7021</v>
      </c>
      <c r="G950" s="1" t="s">
        <v>3434</v>
      </c>
      <c r="H950" s="1" t="s">
        <v>3434</v>
      </c>
      <c r="I950" s="1" t="s">
        <v>3434</v>
      </c>
      <c r="J950" s="1" t="s">
        <v>3436</v>
      </c>
    </row>
    <row r="951" spans="1:10" x14ac:dyDescent="0.3">
      <c r="A951" s="1" t="s">
        <v>3429</v>
      </c>
      <c r="B951" s="1" t="s">
        <v>7437</v>
      </c>
      <c r="C951" s="1" t="s">
        <v>378</v>
      </c>
      <c r="D951" s="1" t="s">
        <v>243</v>
      </c>
      <c r="E951" s="1" t="s">
        <v>6731</v>
      </c>
      <c r="F951" s="1" t="s">
        <v>7021</v>
      </c>
      <c r="G951" s="1" t="s">
        <v>3434</v>
      </c>
      <c r="H951" s="1" t="s">
        <v>3434</v>
      </c>
      <c r="I951" s="1" t="s">
        <v>3434</v>
      </c>
      <c r="J951" s="1" t="s">
        <v>3436</v>
      </c>
    </row>
    <row r="952" spans="1:10" x14ac:dyDescent="0.3">
      <c r="A952" s="1" t="s">
        <v>3429</v>
      </c>
      <c r="B952" s="1" t="s">
        <v>7438</v>
      </c>
      <c r="C952" s="1" t="s">
        <v>389</v>
      </c>
      <c r="D952" s="1" t="s">
        <v>746</v>
      </c>
      <c r="E952" s="1" t="s">
        <v>6731</v>
      </c>
      <c r="F952" s="1" t="s">
        <v>7021</v>
      </c>
      <c r="G952" s="1" t="s">
        <v>3434</v>
      </c>
      <c r="H952" s="1" t="s">
        <v>3434</v>
      </c>
      <c r="I952" s="1" t="s">
        <v>3434</v>
      </c>
      <c r="J952" s="1" t="s">
        <v>3436</v>
      </c>
    </row>
    <row r="953" spans="1:10" x14ac:dyDescent="0.3">
      <c r="A953" s="1" t="s">
        <v>3429</v>
      </c>
      <c r="B953" s="1" t="s">
        <v>7439</v>
      </c>
      <c r="C953" s="1" t="s">
        <v>398</v>
      </c>
      <c r="D953" s="1" t="s">
        <v>239</v>
      </c>
      <c r="E953" s="1" t="s">
        <v>6731</v>
      </c>
      <c r="F953" s="1" t="s">
        <v>7021</v>
      </c>
      <c r="G953" s="1" t="s">
        <v>3434</v>
      </c>
      <c r="H953" s="1" t="s">
        <v>3434</v>
      </c>
      <c r="I953" s="1" t="s">
        <v>3434</v>
      </c>
      <c r="J953" s="1" t="s">
        <v>3436</v>
      </c>
    </row>
    <row r="954" spans="1:10" x14ac:dyDescent="0.3">
      <c r="A954" s="1" t="s">
        <v>3429</v>
      </c>
      <c r="B954" s="1" t="s">
        <v>7440</v>
      </c>
      <c r="C954" s="1" t="s">
        <v>220</v>
      </c>
      <c r="D954" s="1" t="s">
        <v>269</v>
      </c>
      <c r="E954" s="1" t="s">
        <v>6731</v>
      </c>
      <c r="F954" s="1" t="s">
        <v>7021</v>
      </c>
      <c r="G954" s="1" t="s">
        <v>3434</v>
      </c>
      <c r="H954" s="1" t="s">
        <v>3434</v>
      </c>
      <c r="I954" s="1" t="s">
        <v>3434</v>
      </c>
      <c r="J954" s="1" t="s">
        <v>3436</v>
      </c>
    </row>
    <row r="955" spans="1:10" x14ac:dyDescent="0.3">
      <c r="A955" s="1" t="s">
        <v>3429</v>
      </c>
      <c r="B955" s="1" t="s">
        <v>7441</v>
      </c>
      <c r="C955" s="1" t="s">
        <v>415</v>
      </c>
      <c r="D955" s="1" t="s">
        <v>7442</v>
      </c>
      <c r="E955" s="1" t="s">
        <v>6731</v>
      </c>
      <c r="F955" s="1" t="s">
        <v>7021</v>
      </c>
      <c r="G955" s="1" t="s">
        <v>3434</v>
      </c>
      <c r="H955" s="1" t="s">
        <v>3434</v>
      </c>
      <c r="I955" s="1" t="s">
        <v>3434</v>
      </c>
      <c r="J955" s="1" t="s">
        <v>3436</v>
      </c>
    </row>
    <row r="956" spans="1:10" x14ac:dyDescent="0.3">
      <c r="A956" s="1" t="s">
        <v>3429</v>
      </c>
      <c r="B956" s="1" t="s">
        <v>7443</v>
      </c>
      <c r="C956" s="1" t="s">
        <v>439</v>
      </c>
      <c r="D956" s="1" t="s">
        <v>275</v>
      </c>
      <c r="E956" s="1" t="s">
        <v>6731</v>
      </c>
      <c r="F956" s="1" t="s">
        <v>7021</v>
      </c>
      <c r="G956" s="1" t="s">
        <v>3434</v>
      </c>
      <c r="H956" s="1" t="s">
        <v>3434</v>
      </c>
      <c r="I956" s="1" t="s">
        <v>3434</v>
      </c>
      <c r="J956" s="1" t="s">
        <v>3436</v>
      </c>
    </row>
    <row r="957" spans="1:10" x14ac:dyDescent="0.3">
      <c r="A957" s="1" t="s">
        <v>3429</v>
      </c>
      <c r="B957" s="1" t="s">
        <v>7444</v>
      </c>
      <c r="C957" s="1" t="s">
        <v>95</v>
      </c>
      <c r="D957" s="1" t="s">
        <v>7445</v>
      </c>
      <c r="E957" s="1" t="s">
        <v>6731</v>
      </c>
      <c r="F957" s="1" t="s">
        <v>7021</v>
      </c>
      <c r="G957" s="1" t="s">
        <v>3434</v>
      </c>
      <c r="H957" s="1" t="s">
        <v>3434</v>
      </c>
      <c r="I957" s="1" t="s">
        <v>3434</v>
      </c>
      <c r="J957" s="1" t="s">
        <v>3436</v>
      </c>
    </row>
    <row r="958" spans="1:10" x14ac:dyDescent="0.3">
      <c r="A958" s="1" t="s">
        <v>3429</v>
      </c>
      <c r="B958" s="1" t="s">
        <v>7446</v>
      </c>
      <c r="C958" s="1" t="s">
        <v>440</v>
      </c>
      <c r="D958" s="1" t="s">
        <v>7445</v>
      </c>
      <c r="E958" s="1" t="s">
        <v>6731</v>
      </c>
      <c r="F958" s="1" t="s">
        <v>7021</v>
      </c>
      <c r="G958" s="1" t="s">
        <v>3434</v>
      </c>
      <c r="H958" s="1" t="s">
        <v>3434</v>
      </c>
      <c r="I958" s="1" t="s">
        <v>3434</v>
      </c>
      <c r="J958" s="1" t="s">
        <v>3436</v>
      </c>
    </row>
    <row r="959" spans="1:10" x14ac:dyDescent="0.3">
      <c r="A959" s="1" t="s">
        <v>3429</v>
      </c>
      <c r="B959" s="1" t="s">
        <v>7447</v>
      </c>
      <c r="C959" s="1" t="s">
        <v>112</v>
      </c>
      <c r="D959" s="1" t="s">
        <v>309</v>
      </c>
      <c r="E959" s="1" t="s">
        <v>6731</v>
      </c>
      <c r="F959" s="1" t="s">
        <v>7021</v>
      </c>
      <c r="G959" s="1" t="s">
        <v>3434</v>
      </c>
      <c r="H959" s="1" t="s">
        <v>3434</v>
      </c>
      <c r="I959" s="1" t="s">
        <v>3434</v>
      </c>
      <c r="J959" s="1" t="s">
        <v>3436</v>
      </c>
    </row>
    <row r="960" spans="1:10" x14ac:dyDescent="0.3">
      <c r="A960" s="1" t="s">
        <v>3429</v>
      </c>
      <c r="B960" s="1" t="s">
        <v>1056</v>
      </c>
      <c r="C960" s="1" t="s">
        <v>356</v>
      </c>
      <c r="D960" s="1" t="s">
        <v>99</v>
      </c>
      <c r="E960" s="1" t="s">
        <v>6731</v>
      </c>
      <c r="F960" s="1" t="s">
        <v>7021</v>
      </c>
      <c r="G960" s="1" t="s">
        <v>3434</v>
      </c>
      <c r="H960" s="1" t="s">
        <v>3434</v>
      </c>
      <c r="I960" s="1" t="s">
        <v>3434</v>
      </c>
      <c r="J960" s="1" t="s">
        <v>3436</v>
      </c>
    </row>
    <row r="961" spans="1:10" x14ac:dyDescent="0.3">
      <c r="A961" s="1" t="s">
        <v>3429</v>
      </c>
      <c r="B961" s="1" t="s">
        <v>7448</v>
      </c>
      <c r="C961" s="1" t="s">
        <v>276</v>
      </c>
      <c r="D961" s="1" t="s">
        <v>695</v>
      </c>
      <c r="E961" s="1" t="s">
        <v>6731</v>
      </c>
      <c r="F961" s="1" t="s">
        <v>7021</v>
      </c>
      <c r="G961" s="1" t="s">
        <v>3434</v>
      </c>
      <c r="H961" s="1" t="s">
        <v>3434</v>
      </c>
      <c r="I961" s="1" t="s">
        <v>3434</v>
      </c>
      <c r="J961" s="1" t="s">
        <v>3436</v>
      </c>
    </row>
    <row r="962" spans="1:10" x14ac:dyDescent="0.3">
      <c r="A962" s="1" t="s">
        <v>3429</v>
      </c>
      <c r="B962" s="1" t="s">
        <v>7449</v>
      </c>
      <c r="C962" s="1" t="s">
        <v>282</v>
      </c>
      <c r="D962" s="1" t="s">
        <v>113</v>
      </c>
      <c r="E962" s="1" t="s">
        <v>6731</v>
      </c>
      <c r="F962" s="1" t="s">
        <v>7021</v>
      </c>
      <c r="G962" s="1" t="s">
        <v>3434</v>
      </c>
      <c r="H962" s="1" t="s">
        <v>3434</v>
      </c>
      <c r="I962" s="1" t="s">
        <v>3434</v>
      </c>
      <c r="J962" s="1" t="s">
        <v>3436</v>
      </c>
    </row>
    <row r="963" spans="1:10" x14ac:dyDescent="0.3">
      <c r="A963" s="1" t="s">
        <v>3429</v>
      </c>
      <c r="B963" s="1" t="s">
        <v>7450</v>
      </c>
      <c r="C963" s="1" t="s">
        <v>470</v>
      </c>
      <c r="D963" s="1" t="s">
        <v>119</v>
      </c>
      <c r="E963" s="1" t="s">
        <v>6731</v>
      </c>
      <c r="F963" s="1" t="s">
        <v>7021</v>
      </c>
      <c r="G963" s="1" t="s">
        <v>3434</v>
      </c>
      <c r="H963" s="1" t="s">
        <v>3434</v>
      </c>
      <c r="I963" s="1" t="s">
        <v>3434</v>
      </c>
      <c r="J963" s="1" t="s">
        <v>3436</v>
      </c>
    </row>
    <row r="964" spans="1:10" x14ac:dyDescent="0.3">
      <c r="A964" s="1" t="s">
        <v>3429</v>
      </c>
      <c r="B964" s="1" t="s">
        <v>7451</v>
      </c>
      <c r="C964" s="1" t="s">
        <v>294</v>
      </c>
      <c r="D964" s="1" t="s">
        <v>7328</v>
      </c>
      <c r="E964" s="1" t="s">
        <v>6731</v>
      </c>
      <c r="F964" s="1" t="s">
        <v>7021</v>
      </c>
      <c r="G964" s="1" t="s">
        <v>3434</v>
      </c>
      <c r="H964" s="1" t="s">
        <v>3434</v>
      </c>
      <c r="I964" s="1" t="s">
        <v>3434</v>
      </c>
      <c r="J964" s="1" t="s">
        <v>3436</v>
      </c>
    </row>
    <row r="965" spans="1:10" x14ac:dyDescent="0.3">
      <c r="A965" s="1" t="s">
        <v>3429</v>
      </c>
      <c r="B965" s="1" t="s">
        <v>7452</v>
      </c>
      <c r="C965" s="1" t="s">
        <v>474</v>
      </c>
      <c r="D965" s="1" t="s">
        <v>138</v>
      </c>
      <c r="E965" s="1" t="s">
        <v>6731</v>
      </c>
      <c r="F965" s="1" t="s">
        <v>7021</v>
      </c>
      <c r="G965" s="1" t="s">
        <v>3434</v>
      </c>
      <c r="H965" s="1" t="s">
        <v>3434</v>
      </c>
      <c r="I965" s="1" t="s">
        <v>3434</v>
      </c>
      <c r="J965" s="1" t="s">
        <v>3436</v>
      </c>
    </row>
    <row r="966" spans="1:10" x14ac:dyDescent="0.3">
      <c r="A966" s="1" t="s">
        <v>3429</v>
      </c>
      <c r="B966" s="1" t="s">
        <v>7453</v>
      </c>
      <c r="C966" s="1" t="s">
        <v>476</v>
      </c>
      <c r="D966" s="1" t="s">
        <v>349</v>
      </c>
      <c r="E966" s="1" t="s">
        <v>6731</v>
      </c>
      <c r="F966" s="1" t="s">
        <v>7021</v>
      </c>
      <c r="G966" s="1" t="s">
        <v>3434</v>
      </c>
      <c r="H966" s="1" t="s">
        <v>3434</v>
      </c>
      <c r="I966" s="1" t="s">
        <v>3434</v>
      </c>
      <c r="J966" s="1" t="s">
        <v>3436</v>
      </c>
    </row>
    <row r="967" spans="1:10" x14ac:dyDescent="0.3">
      <c r="A967" s="1" t="s">
        <v>3429</v>
      </c>
      <c r="B967" s="1" t="s">
        <v>7454</v>
      </c>
      <c r="C967" s="1" t="s">
        <v>58</v>
      </c>
      <c r="D967" s="1" t="s">
        <v>892</v>
      </c>
      <c r="E967" s="1" t="s">
        <v>6731</v>
      </c>
      <c r="F967" s="1" t="s">
        <v>7021</v>
      </c>
      <c r="G967" s="1" t="s">
        <v>3434</v>
      </c>
      <c r="H967" s="1" t="s">
        <v>3434</v>
      </c>
      <c r="I967" s="1" t="s">
        <v>3434</v>
      </c>
      <c r="J967" s="1" t="s">
        <v>3436</v>
      </c>
    </row>
    <row r="968" spans="1:10" x14ac:dyDescent="0.3">
      <c r="A968" s="1" t="s">
        <v>3429</v>
      </c>
      <c r="B968" s="1" t="s">
        <v>1231</v>
      </c>
      <c r="C968" s="1" t="s">
        <v>7455</v>
      </c>
      <c r="D968" s="1" t="s">
        <v>357</v>
      </c>
      <c r="E968" s="1" t="s">
        <v>6731</v>
      </c>
      <c r="F968" s="1" t="s">
        <v>7021</v>
      </c>
      <c r="G968" s="1" t="s">
        <v>3434</v>
      </c>
      <c r="H968" s="1" t="s">
        <v>3434</v>
      </c>
      <c r="I968" s="1" t="s">
        <v>3434</v>
      </c>
      <c r="J968" s="1" t="s">
        <v>3436</v>
      </c>
    </row>
    <row r="969" spans="1:10" x14ac:dyDescent="0.3">
      <c r="A969" s="1" t="s">
        <v>3429</v>
      </c>
      <c r="B969" s="1" t="s">
        <v>7456</v>
      </c>
      <c r="C969" s="1" t="s">
        <v>134</v>
      </c>
      <c r="D969" s="1" t="s">
        <v>7432</v>
      </c>
      <c r="E969" s="1" t="s">
        <v>6731</v>
      </c>
      <c r="F969" s="1" t="s">
        <v>7021</v>
      </c>
      <c r="G969" s="1" t="s">
        <v>3434</v>
      </c>
      <c r="H969" s="1" t="s">
        <v>3434</v>
      </c>
      <c r="I969" s="1" t="s">
        <v>3434</v>
      </c>
      <c r="J969" s="1" t="s">
        <v>3436</v>
      </c>
    </row>
    <row r="970" spans="1:10" x14ac:dyDescent="0.3">
      <c r="A970" s="1" t="s">
        <v>3429</v>
      </c>
      <c r="B970" s="1" t="s">
        <v>7457</v>
      </c>
      <c r="C970" s="1" t="s">
        <v>151</v>
      </c>
      <c r="D970" s="1" t="s">
        <v>172</v>
      </c>
      <c r="E970" s="1" t="s">
        <v>6731</v>
      </c>
      <c r="F970" s="1" t="s">
        <v>7021</v>
      </c>
      <c r="G970" s="1" t="s">
        <v>3434</v>
      </c>
      <c r="H970" s="1" t="s">
        <v>3434</v>
      </c>
      <c r="I970" s="1" t="s">
        <v>3434</v>
      </c>
      <c r="J970" s="1" t="s">
        <v>3436</v>
      </c>
    </row>
    <row r="971" spans="1:10" x14ac:dyDescent="0.3">
      <c r="A971" s="1" t="s">
        <v>3429</v>
      </c>
      <c r="B971" s="1" t="s">
        <v>7458</v>
      </c>
      <c r="C971" s="1" t="s">
        <v>159</v>
      </c>
      <c r="D971" s="1" t="s">
        <v>359</v>
      </c>
      <c r="E971" s="1" t="s">
        <v>6731</v>
      </c>
      <c r="F971" s="1" t="s">
        <v>7021</v>
      </c>
      <c r="G971" s="1" t="s">
        <v>3434</v>
      </c>
      <c r="H971" s="1" t="s">
        <v>3434</v>
      </c>
      <c r="I971" s="1" t="s">
        <v>3434</v>
      </c>
      <c r="J971" s="1" t="s">
        <v>3436</v>
      </c>
    </row>
    <row r="972" spans="1:10" x14ac:dyDescent="0.3">
      <c r="A972" s="1" t="s">
        <v>3429</v>
      </c>
      <c r="B972" s="1" t="s">
        <v>7459</v>
      </c>
      <c r="C972" s="1" t="s">
        <v>173</v>
      </c>
      <c r="D972" s="1" t="s">
        <v>178</v>
      </c>
      <c r="E972" s="1" t="s">
        <v>6731</v>
      </c>
      <c r="F972" s="1" t="s">
        <v>7021</v>
      </c>
      <c r="G972" s="1" t="s">
        <v>3434</v>
      </c>
      <c r="H972" s="1" t="s">
        <v>3434</v>
      </c>
      <c r="I972" s="1" t="s">
        <v>3434</v>
      </c>
      <c r="J972" s="1" t="s">
        <v>3436</v>
      </c>
    </row>
    <row r="973" spans="1:10" x14ac:dyDescent="0.3">
      <c r="A973" s="1" t="s">
        <v>3429</v>
      </c>
      <c r="B973" s="1" t="s">
        <v>7460</v>
      </c>
      <c r="C973" s="1" t="s">
        <v>181</v>
      </c>
      <c r="D973" s="1" t="s">
        <v>178</v>
      </c>
      <c r="E973" s="1" t="s">
        <v>6731</v>
      </c>
      <c r="F973" s="1" t="s">
        <v>7021</v>
      </c>
      <c r="G973" s="1" t="s">
        <v>3434</v>
      </c>
      <c r="H973" s="1" t="s">
        <v>3434</v>
      </c>
      <c r="I973" s="1" t="s">
        <v>3434</v>
      </c>
      <c r="J973" s="1" t="s">
        <v>3436</v>
      </c>
    </row>
    <row r="974" spans="1:10" x14ac:dyDescent="0.3">
      <c r="A974" s="1" t="s">
        <v>3429</v>
      </c>
      <c r="B974" s="1" t="s">
        <v>7461</v>
      </c>
      <c r="C974" s="1" t="s">
        <v>189</v>
      </c>
      <c r="D974" s="1" t="s">
        <v>184</v>
      </c>
      <c r="E974" s="1" t="s">
        <v>6731</v>
      </c>
      <c r="F974" s="1" t="s">
        <v>7021</v>
      </c>
      <c r="G974" s="1" t="s">
        <v>3434</v>
      </c>
      <c r="H974" s="1" t="s">
        <v>3434</v>
      </c>
      <c r="I974" s="1" t="s">
        <v>3434</v>
      </c>
      <c r="J974" s="1" t="s">
        <v>3436</v>
      </c>
    </row>
    <row r="975" spans="1:10" x14ac:dyDescent="0.3">
      <c r="A975" s="1" t="s">
        <v>3429</v>
      </c>
      <c r="B975" s="1" t="s">
        <v>7462</v>
      </c>
      <c r="C975" s="1" t="s">
        <v>361</v>
      </c>
      <c r="D975" s="1" t="s">
        <v>379</v>
      </c>
      <c r="E975" s="1" t="s">
        <v>6731</v>
      </c>
      <c r="F975" s="1" t="s">
        <v>7021</v>
      </c>
      <c r="G975" s="1" t="s">
        <v>3434</v>
      </c>
      <c r="H975" s="1" t="s">
        <v>3434</v>
      </c>
      <c r="I975" s="1" t="s">
        <v>3434</v>
      </c>
      <c r="J975" s="1" t="s">
        <v>3436</v>
      </c>
    </row>
    <row r="976" spans="1:10" x14ac:dyDescent="0.3">
      <c r="A976" s="1" t="s">
        <v>3429</v>
      </c>
      <c r="B976" s="1" t="s">
        <v>7463</v>
      </c>
      <c r="C976" s="1" t="s">
        <v>204</v>
      </c>
      <c r="D976" s="1" t="s">
        <v>196</v>
      </c>
      <c r="E976" s="1" t="s">
        <v>6731</v>
      </c>
      <c r="F976" s="1" t="s">
        <v>7021</v>
      </c>
      <c r="G976" s="1" t="s">
        <v>3434</v>
      </c>
      <c r="H976" s="1" t="s">
        <v>3434</v>
      </c>
      <c r="I976" s="1" t="s">
        <v>3434</v>
      </c>
      <c r="J976" s="1" t="s">
        <v>3436</v>
      </c>
    </row>
    <row r="977" spans="1:10" x14ac:dyDescent="0.3">
      <c r="A977" s="1" t="s">
        <v>3429</v>
      </c>
      <c r="B977" s="1" t="s">
        <v>7464</v>
      </c>
      <c r="C977" s="1" t="s">
        <v>368</v>
      </c>
      <c r="D977" s="1" t="s">
        <v>200</v>
      </c>
      <c r="E977" s="1" t="s">
        <v>6731</v>
      </c>
      <c r="F977" s="1" t="s">
        <v>7021</v>
      </c>
      <c r="G977" s="1" t="s">
        <v>3434</v>
      </c>
      <c r="H977" s="1" t="s">
        <v>3434</v>
      </c>
      <c r="I977" s="1" t="s">
        <v>3434</v>
      </c>
      <c r="J977" s="1" t="s">
        <v>3436</v>
      </c>
    </row>
    <row r="978" spans="1:10" x14ac:dyDescent="0.3">
      <c r="A978" s="1" t="s">
        <v>3429</v>
      </c>
      <c r="B978" s="1" t="s">
        <v>7465</v>
      </c>
      <c r="C978" s="1" t="s">
        <v>371</v>
      </c>
      <c r="D978" s="1" t="s">
        <v>406</v>
      </c>
      <c r="E978" s="1" t="s">
        <v>6731</v>
      </c>
      <c r="F978" s="1" t="s">
        <v>7021</v>
      </c>
      <c r="G978" s="1" t="s">
        <v>3434</v>
      </c>
      <c r="H978" s="1" t="s">
        <v>3434</v>
      </c>
      <c r="I978" s="1" t="s">
        <v>3434</v>
      </c>
      <c r="J978" s="1" t="s">
        <v>3436</v>
      </c>
    </row>
    <row r="979" spans="1:10" x14ac:dyDescent="0.3">
      <c r="A979" s="1" t="s">
        <v>3429</v>
      </c>
      <c r="B979" s="1" t="s">
        <v>7466</v>
      </c>
      <c r="C979" s="1" t="s">
        <v>244</v>
      </c>
      <c r="D979" s="1" t="s">
        <v>205</v>
      </c>
      <c r="E979" s="1" t="s">
        <v>6731</v>
      </c>
      <c r="F979" s="1" t="s">
        <v>7021</v>
      </c>
      <c r="G979" s="1" t="s">
        <v>3434</v>
      </c>
      <c r="H979" s="1" t="s">
        <v>3434</v>
      </c>
      <c r="I979" s="1" t="s">
        <v>3434</v>
      </c>
      <c r="J979" s="1" t="s">
        <v>3436</v>
      </c>
    </row>
    <row r="980" spans="1:10" x14ac:dyDescent="0.3">
      <c r="A980" s="1" t="s">
        <v>3429</v>
      </c>
      <c r="B980" s="1" t="s">
        <v>7467</v>
      </c>
      <c r="C980" s="1" t="s">
        <v>238</v>
      </c>
      <c r="D980" s="1" t="s">
        <v>7370</v>
      </c>
      <c r="E980" s="1" t="s">
        <v>6731</v>
      </c>
      <c r="F980" s="1" t="s">
        <v>7021</v>
      </c>
      <c r="G980" s="1" t="s">
        <v>3434</v>
      </c>
      <c r="H980" s="1" t="s">
        <v>3434</v>
      </c>
      <c r="I980" s="1" t="s">
        <v>3434</v>
      </c>
      <c r="J980" s="1" t="s">
        <v>3436</v>
      </c>
    </row>
    <row r="981" spans="1:10" x14ac:dyDescent="0.3">
      <c r="A981" s="1" t="s">
        <v>3429</v>
      </c>
      <c r="B981" s="1" t="s">
        <v>7468</v>
      </c>
      <c r="C981" s="1" t="s">
        <v>7469</v>
      </c>
      <c r="D981" s="1" t="s">
        <v>402</v>
      </c>
      <c r="E981" s="1" t="s">
        <v>6731</v>
      </c>
      <c r="F981" s="1" t="s">
        <v>7021</v>
      </c>
      <c r="G981" s="1" t="s">
        <v>3434</v>
      </c>
      <c r="H981" s="1" t="s">
        <v>3434</v>
      </c>
      <c r="I981" s="1" t="s">
        <v>3434</v>
      </c>
      <c r="J981" s="1" t="s">
        <v>3436</v>
      </c>
    </row>
    <row r="982" spans="1:10" x14ac:dyDescent="0.3">
      <c r="A982" s="1" t="s">
        <v>3429</v>
      </c>
      <c r="B982" s="1" t="s">
        <v>7470</v>
      </c>
      <c r="C982" s="1" t="s">
        <v>267</v>
      </c>
      <c r="D982" s="1" t="s">
        <v>409</v>
      </c>
      <c r="E982" s="1" t="s">
        <v>6731</v>
      </c>
      <c r="F982" s="1" t="s">
        <v>7021</v>
      </c>
      <c r="G982" s="1" t="s">
        <v>3434</v>
      </c>
      <c r="H982" s="1" t="s">
        <v>3434</v>
      </c>
      <c r="I982" s="1" t="s">
        <v>3434</v>
      </c>
      <c r="J982" s="1" t="s">
        <v>3436</v>
      </c>
    </row>
    <row r="983" spans="1:10" x14ac:dyDescent="0.3">
      <c r="A983" s="1" t="s">
        <v>3429</v>
      </c>
      <c r="B983" s="1" t="s">
        <v>7471</v>
      </c>
      <c r="C983" s="1" t="s">
        <v>277</v>
      </c>
      <c r="D983" s="1" t="s">
        <v>220</v>
      </c>
      <c r="E983" s="1" t="s">
        <v>6731</v>
      </c>
      <c r="F983" s="1" t="s">
        <v>7021</v>
      </c>
      <c r="G983" s="1" t="s">
        <v>3434</v>
      </c>
      <c r="H983" s="1" t="s">
        <v>3434</v>
      </c>
      <c r="I983" s="1" t="s">
        <v>3434</v>
      </c>
      <c r="J983" s="1" t="s">
        <v>3436</v>
      </c>
    </row>
    <row r="984" spans="1:10" x14ac:dyDescent="0.3">
      <c r="A984" s="1" t="s">
        <v>3429</v>
      </c>
      <c r="B984" s="1" t="s">
        <v>904</v>
      </c>
      <c r="C984" s="1" t="s">
        <v>277</v>
      </c>
      <c r="D984" s="1" t="s">
        <v>412</v>
      </c>
      <c r="E984" s="1" t="s">
        <v>6731</v>
      </c>
      <c r="F984" s="1" t="s">
        <v>7021</v>
      </c>
      <c r="G984" s="1" t="s">
        <v>3434</v>
      </c>
      <c r="H984" s="1" t="s">
        <v>3434</v>
      </c>
      <c r="I984" s="1" t="s">
        <v>3434</v>
      </c>
      <c r="J984" s="1" t="s">
        <v>3436</v>
      </c>
    </row>
    <row r="985" spans="1:10" x14ac:dyDescent="0.3">
      <c r="A985" s="1" t="s">
        <v>3429</v>
      </c>
      <c r="B985" s="1" t="s">
        <v>7472</v>
      </c>
      <c r="C985" s="1" t="s">
        <v>295</v>
      </c>
      <c r="D985" s="1" t="s">
        <v>415</v>
      </c>
      <c r="E985" s="1" t="s">
        <v>6731</v>
      </c>
      <c r="F985" s="1" t="s">
        <v>7021</v>
      </c>
      <c r="G985" s="1" t="s">
        <v>3434</v>
      </c>
      <c r="H985" s="1" t="s">
        <v>3434</v>
      </c>
      <c r="I985" s="1" t="s">
        <v>3434</v>
      </c>
      <c r="J985" s="1" t="s">
        <v>3436</v>
      </c>
    </row>
    <row r="986" spans="1:10" x14ac:dyDescent="0.3">
      <c r="A986" s="1" t="s">
        <v>3429</v>
      </c>
      <c r="B986" s="1" t="s">
        <v>7473</v>
      </c>
      <c r="C986" s="1" t="s">
        <v>303</v>
      </c>
      <c r="D986" s="1" t="s">
        <v>232</v>
      </c>
      <c r="E986" s="1" t="s">
        <v>6731</v>
      </c>
      <c r="F986" s="1" t="s">
        <v>7021</v>
      </c>
      <c r="G986" s="1" t="s">
        <v>3434</v>
      </c>
      <c r="H986" s="1" t="s">
        <v>3434</v>
      </c>
      <c r="I986" s="1" t="s">
        <v>3434</v>
      </c>
      <c r="J986" s="1" t="s">
        <v>3436</v>
      </c>
    </row>
    <row r="987" spans="1:10" x14ac:dyDescent="0.3">
      <c r="A987" s="1" t="s">
        <v>3429</v>
      </c>
      <c r="B987" s="1" t="s">
        <v>7474</v>
      </c>
      <c r="C987" s="1" t="s">
        <v>7475</v>
      </c>
      <c r="D987" s="1" t="s">
        <v>439</v>
      </c>
      <c r="E987" s="1" t="s">
        <v>6731</v>
      </c>
      <c r="F987" s="1" t="s">
        <v>7021</v>
      </c>
      <c r="G987" s="1" t="s">
        <v>3434</v>
      </c>
      <c r="H987" s="1" t="s">
        <v>3434</v>
      </c>
      <c r="I987" s="1" t="s">
        <v>3434</v>
      </c>
      <c r="J987" s="1" t="s">
        <v>3436</v>
      </c>
    </row>
    <row r="988" spans="1:10" x14ac:dyDescent="0.3">
      <c r="A988" s="1" t="s">
        <v>3429</v>
      </c>
      <c r="B988" s="1" t="s">
        <v>7476</v>
      </c>
      <c r="C988" s="1" t="s">
        <v>320</v>
      </c>
      <c r="D988" s="1" t="s">
        <v>433</v>
      </c>
      <c r="E988" s="1" t="s">
        <v>6731</v>
      </c>
      <c r="F988" s="1" t="s">
        <v>7021</v>
      </c>
      <c r="G988" s="1" t="s">
        <v>3434</v>
      </c>
      <c r="H988" s="1" t="s">
        <v>3434</v>
      </c>
      <c r="I988" s="1" t="s">
        <v>3434</v>
      </c>
      <c r="J988" s="1" t="s">
        <v>3436</v>
      </c>
    </row>
    <row r="989" spans="1:10" x14ac:dyDescent="0.3">
      <c r="A989" s="1" t="s">
        <v>3429</v>
      </c>
      <c r="B989" s="1" t="s">
        <v>7477</v>
      </c>
      <c r="C989" s="1" t="s">
        <v>325</v>
      </c>
      <c r="D989" s="1" t="s">
        <v>241</v>
      </c>
      <c r="E989" s="1" t="s">
        <v>6731</v>
      </c>
      <c r="F989" s="1" t="s">
        <v>7021</v>
      </c>
      <c r="G989" s="1" t="s">
        <v>3434</v>
      </c>
      <c r="H989" s="1" t="s">
        <v>3434</v>
      </c>
      <c r="I989" s="1" t="s">
        <v>3434</v>
      </c>
      <c r="J989" s="1" t="s">
        <v>3436</v>
      </c>
    </row>
    <row r="990" spans="1:10" x14ac:dyDescent="0.3">
      <c r="A990" s="1" t="s">
        <v>3429</v>
      </c>
      <c r="B990" s="1" t="s">
        <v>7478</v>
      </c>
      <c r="C990" s="1" t="s">
        <v>333</v>
      </c>
      <c r="D990" s="1" t="s">
        <v>103</v>
      </c>
      <c r="E990" s="1" t="s">
        <v>6731</v>
      </c>
      <c r="F990" s="1" t="s">
        <v>7021</v>
      </c>
      <c r="G990" s="1" t="s">
        <v>3434</v>
      </c>
      <c r="H990" s="1" t="s">
        <v>3434</v>
      </c>
      <c r="I990" s="1" t="s">
        <v>3434</v>
      </c>
      <c r="J990" s="1" t="s">
        <v>3436</v>
      </c>
    </row>
    <row r="991" spans="1:10" x14ac:dyDescent="0.3">
      <c r="A991" s="1" t="s">
        <v>3429</v>
      </c>
      <c r="B991" s="1" t="s">
        <v>7479</v>
      </c>
      <c r="C991" s="1" t="s">
        <v>423</v>
      </c>
      <c r="D991" s="1" t="s">
        <v>436</v>
      </c>
      <c r="E991" s="1" t="s">
        <v>6731</v>
      </c>
      <c r="F991" s="1" t="s">
        <v>7021</v>
      </c>
      <c r="G991" s="1" t="s">
        <v>3434</v>
      </c>
      <c r="H991" s="1" t="s">
        <v>3434</v>
      </c>
      <c r="I991" s="1" t="s">
        <v>3434</v>
      </c>
      <c r="J991" s="1" t="s">
        <v>3436</v>
      </c>
    </row>
    <row r="992" spans="1:10" x14ac:dyDescent="0.3">
      <c r="A992" s="1" t="s">
        <v>3429</v>
      </c>
      <c r="B992" s="1" t="s">
        <v>7480</v>
      </c>
      <c r="C992" s="1" t="s">
        <v>7481</v>
      </c>
      <c r="D992" s="1" t="s">
        <v>252</v>
      </c>
      <c r="E992" s="1" t="s">
        <v>6731</v>
      </c>
      <c r="F992" s="1" t="s">
        <v>7021</v>
      </c>
      <c r="G992" s="1" t="s">
        <v>3434</v>
      </c>
      <c r="H992" s="1" t="s">
        <v>3434</v>
      </c>
      <c r="I992" s="1" t="s">
        <v>3434</v>
      </c>
      <c r="J992" s="1" t="s">
        <v>3436</v>
      </c>
    </row>
    <row r="993" spans="1:10" x14ac:dyDescent="0.3">
      <c r="A993" s="1" t="s">
        <v>3429</v>
      </c>
      <c r="B993" s="1" t="s">
        <v>7482</v>
      </c>
      <c r="C993" s="1" t="s">
        <v>47</v>
      </c>
      <c r="D993" s="1" t="s">
        <v>442</v>
      </c>
      <c r="E993" s="1" t="s">
        <v>6731</v>
      </c>
      <c r="F993" s="1" t="s">
        <v>7021</v>
      </c>
      <c r="G993" s="1" t="s">
        <v>3434</v>
      </c>
      <c r="H993" s="1" t="s">
        <v>3434</v>
      </c>
      <c r="I993" s="1" t="s">
        <v>3434</v>
      </c>
      <c r="J993" s="1" t="s">
        <v>3436</v>
      </c>
    </row>
    <row r="994" spans="1:10" x14ac:dyDescent="0.3">
      <c r="A994" s="1" t="s">
        <v>3429</v>
      </c>
      <c r="B994" s="1" t="s">
        <v>7483</v>
      </c>
      <c r="C994" s="1" t="s">
        <v>437</v>
      </c>
      <c r="D994" s="1" t="s">
        <v>82</v>
      </c>
      <c r="E994" s="1" t="s">
        <v>6731</v>
      </c>
      <c r="F994" s="1" t="s">
        <v>7021</v>
      </c>
      <c r="G994" s="1" t="s">
        <v>3434</v>
      </c>
      <c r="H994" s="1" t="s">
        <v>3434</v>
      </c>
      <c r="I994" s="1" t="s">
        <v>3434</v>
      </c>
      <c r="J994" s="1" t="s">
        <v>3436</v>
      </c>
    </row>
    <row r="995" spans="1:10" x14ac:dyDescent="0.3">
      <c r="A995" s="1" t="s">
        <v>3429</v>
      </c>
      <c r="B995" s="1" t="s">
        <v>7484</v>
      </c>
      <c r="C995" s="1" t="s">
        <v>375</v>
      </c>
      <c r="D995" s="1" t="s">
        <v>263</v>
      </c>
      <c r="E995" s="1" t="s">
        <v>6731</v>
      </c>
      <c r="F995" s="1" t="s">
        <v>7021</v>
      </c>
      <c r="G995" s="1" t="s">
        <v>3434</v>
      </c>
      <c r="H995" s="1" t="s">
        <v>3434</v>
      </c>
      <c r="I995" s="1" t="s">
        <v>3434</v>
      </c>
      <c r="J995" s="1" t="s">
        <v>3436</v>
      </c>
    </row>
    <row r="996" spans="1:10" x14ac:dyDescent="0.3">
      <c r="A996" s="1" t="s">
        <v>3429</v>
      </c>
      <c r="B996" s="1" t="s">
        <v>7485</v>
      </c>
      <c r="C996" s="1" t="s">
        <v>748</v>
      </c>
      <c r="D996" s="1" t="s">
        <v>78</v>
      </c>
      <c r="E996" s="1" t="s">
        <v>6731</v>
      </c>
      <c r="F996" s="1" t="s">
        <v>7021</v>
      </c>
      <c r="G996" s="1" t="s">
        <v>3434</v>
      </c>
      <c r="H996" s="1" t="s">
        <v>3434</v>
      </c>
      <c r="I996" s="1" t="s">
        <v>3434</v>
      </c>
      <c r="J996" s="1" t="s">
        <v>3436</v>
      </c>
    </row>
    <row r="997" spans="1:10" x14ac:dyDescent="0.3">
      <c r="A997" s="1" t="s">
        <v>3429</v>
      </c>
      <c r="B997" s="1" t="s">
        <v>7486</v>
      </c>
      <c r="C997" s="1" t="s">
        <v>377</v>
      </c>
      <c r="D997" s="1" t="s">
        <v>457</v>
      </c>
      <c r="E997" s="1" t="s">
        <v>6731</v>
      </c>
      <c r="F997" s="1" t="s">
        <v>7021</v>
      </c>
      <c r="G997" s="1" t="s">
        <v>3434</v>
      </c>
      <c r="H997" s="1" t="s">
        <v>3434</v>
      </c>
      <c r="I997" s="1" t="s">
        <v>3434</v>
      </c>
      <c r="J997" s="1" t="s">
        <v>3436</v>
      </c>
    </row>
    <row r="998" spans="1:10" x14ac:dyDescent="0.3">
      <c r="A998" s="1" t="s">
        <v>3429</v>
      </c>
      <c r="B998" s="1" t="s">
        <v>7487</v>
      </c>
      <c r="C998" s="1" t="s">
        <v>387</v>
      </c>
      <c r="D998" s="1" t="s">
        <v>280</v>
      </c>
      <c r="E998" s="1" t="s">
        <v>6731</v>
      </c>
      <c r="F998" s="1" t="s">
        <v>7021</v>
      </c>
      <c r="G998" s="1" t="s">
        <v>3434</v>
      </c>
      <c r="H998" s="1" t="s">
        <v>3434</v>
      </c>
      <c r="I998" s="1" t="s">
        <v>3434</v>
      </c>
      <c r="J998" s="1" t="s">
        <v>3436</v>
      </c>
    </row>
    <row r="999" spans="1:10" x14ac:dyDescent="0.3">
      <c r="A999" s="1" t="s">
        <v>3429</v>
      </c>
      <c r="B999" s="1" t="s">
        <v>7488</v>
      </c>
      <c r="C999" s="1" t="s">
        <v>7189</v>
      </c>
      <c r="D999" s="1" t="s">
        <v>7489</v>
      </c>
      <c r="E999" s="1" t="s">
        <v>6731</v>
      </c>
      <c r="F999" s="1" t="s">
        <v>7021</v>
      </c>
      <c r="G999" s="1" t="s">
        <v>3434</v>
      </c>
      <c r="H999" s="1" t="s">
        <v>3434</v>
      </c>
      <c r="I999" s="1" t="s">
        <v>3434</v>
      </c>
      <c r="J999" s="1" t="s">
        <v>3436</v>
      </c>
    </row>
    <row r="1000" spans="1:10" x14ac:dyDescent="0.3">
      <c r="A1000" s="1" t="s">
        <v>3429</v>
      </c>
      <c r="B1000" s="1" t="s">
        <v>7490</v>
      </c>
      <c r="C1000" s="1" t="s">
        <v>7196</v>
      </c>
      <c r="D1000" s="1" t="s">
        <v>459</v>
      </c>
      <c r="E1000" s="1" t="s">
        <v>6731</v>
      </c>
      <c r="F1000" s="1" t="s">
        <v>7021</v>
      </c>
      <c r="G1000" s="1" t="s">
        <v>3434</v>
      </c>
      <c r="H1000" s="1" t="s">
        <v>3434</v>
      </c>
      <c r="I1000" s="1" t="s">
        <v>3434</v>
      </c>
      <c r="J1000" s="1" t="s">
        <v>3436</v>
      </c>
    </row>
    <row r="1001" spans="1:10" x14ac:dyDescent="0.3">
      <c r="A1001" s="1" t="s">
        <v>3429</v>
      </c>
      <c r="B1001" s="1" t="s">
        <v>7491</v>
      </c>
      <c r="C1001" s="1" t="s">
        <v>405</v>
      </c>
      <c r="D1001" s="1" t="s">
        <v>461</v>
      </c>
      <c r="E1001" s="1" t="s">
        <v>6731</v>
      </c>
      <c r="F1001" s="1" t="s">
        <v>7021</v>
      </c>
      <c r="G1001" s="1" t="s">
        <v>3434</v>
      </c>
      <c r="H1001" s="1" t="s">
        <v>3434</v>
      </c>
      <c r="I1001" s="1" t="s">
        <v>3434</v>
      </c>
      <c r="J1001" s="1" t="s">
        <v>3436</v>
      </c>
    </row>
    <row r="1002" spans="1:10" x14ac:dyDescent="0.3">
      <c r="A1002" s="1" t="s">
        <v>3429</v>
      </c>
      <c r="B1002" s="1" t="s">
        <v>7492</v>
      </c>
      <c r="C1002" s="1" t="s">
        <v>407</v>
      </c>
      <c r="D1002" s="1" t="s">
        <v>464</v>
      </c>
      <c r="E1002" s="1" t="s">
        <v>6731</v>
      </c>
      <c r="F1002" s="1" t="s">
        <v>7021</v>
      </c>
      <c r="G1002" s="1" t="s">
        <v>3434</v>
      </c>
      <c r="H1002" s="1" t="s">
        <v>3434</v>
      </c>
      <c r="I1002" s="1" t="s">
        <v>3434</v>
      </c>
      <c r="J1002" s="1" t="s">
        <v>3436</v>
      </c>
    </row>
    <row r="1003" spans="1:10" x14ac:dyDescent="0.3">
      <c r="A1003" s="1" t="s">
        <v>3429</v>
      </c>
      <c r="B1003" s="1" t="s">
        <v>2310</v>
      </c>
      <c r="C1003" s="1" t="s">
        <v>424</v>
      </c>
      <c r="D1003" s="1" t="s">
        <v>296</v>
      </c>
      <c r="E1003" s="1" t="s">
        <v>6731</v>
      </c>
      <c r="F1003" s="1" t="s">
        <v>7021</v>
      </c>
      <c r="G1003" s="1" t="s">
        <v>3434</v>
      </c>
      <c r="H1003" s="1" t="s">
        <v>3434</v>
      </c>
      <c r="I1003" s="1" t="s">
        <v>3434</v>
      </c>
      <c r="J1003" s="1" t="s">
        <v>3436</v>
      </c>
    </row>
    <row r="1004" spans="1:10" x14ac:dyDescent="0.3">
      <c r="A1004" s="1" t="s">
        <v>3429</v>
      </c>
      <c r="B1004" s="1" t="s">
        <v>7493</v>
      </c>
      <c r="C1004" s="1" t="s">
        <v>421</v>
      </c>
      <c r="D1004" s="1" t="s">
        <v>464</v>
      </c>
      <c r="E1004" s="1" t="s">
        <v>6731</v>
      </c>
      <c r="F1004" s="1" t="s">
        <v>7021</v>
      </c>
      <c r="G1004" s="1" t="s">
        <v>3434</v>
      </c>
      <c r="H1004" s="1" t="s">
        <v>3434</v>
      </c>
      <c r="I1004" s="1" t="s">
        <v>3434</v>
      </c>
      <c r="J1004" s="1" t="s">
        <v>3436</v>
      </c>
    </row>
    <row r="1005" spans="1:10" x14ac:dyDescent="0.3">
      <c r="A1005" s="1" t="s">
        <v>3429</v>
      </c>
      <c r="B1005" s="1" t="s">
        <v>227</v>
      </c>
      <c r="C1005" s="1" t="s">
        <v>438</v>
      </c>
      <c r="D1005" s="1" t="s">
        <v>300</v>
      </c>
      <c r="E1005" s="1" t="s">
        <v>6731</v>
      </c>
      <c r="F1005" s="1" t="s">
        <v>7021</v>
      </c>
      <c r="G1005" s="1" t="s">
        <v>3434</v>
      </c>
      <c r="H1005" s="1" t="s">
        <v>3434</v>
      </c>
      <c r="I1005" s="1" t="s">
        <v>3434</v>
      </c>
      <c r="J1005" s="1" t="s">
        <v>3436</v>
      </c>
    </row>
    <row r="1006" spans="1:10" x14ac:dyDescent="0.3">
      <c r="A1006" s="1" t="s">
        <v>3429</v>
      </c>
      <c r="B1006" s="1" t="s">
        <v>7494</v>
      </c>
      <c r="C1006" s="1" t="s">
        <v>7222</v>
      </c>
      <c r="D1006" s="1" t="s">
        <v>471</v>
      </c>
      <c r="E1006" s="1" t="s">
        <v>6731</v>
      </c>
      <c r="F1006" s="1" t="s">
        <v>7021</v>
      </c>
      <c r="G1006" s="1" t="s">
        <v>3434</v>
      </c>
      <c r="H1006" s="1" t="s">
        <v>3434</v>
      </c>
      <c r="I1006" s="1" t="s">
        <v>3434</v>
      </c>
      <c r="J1006" s="1" t="s">
        <v>3436</v>
      </c>
    </row>
    <row r="1007" spans="1:10" x14ac:dyDescent="0.3">
      <c r="A1007" s="1" t="s">
        <v>3429</v>
      </c>
      <c r="B1007" s="1" t="s">
        <v>7495</v>
      </c>
      <c r="C1007" s="1" t="s">
        <v>444</v>
      </c>
      <c r="D1007" s="1" t="s">
        <v>307</v>
      </c>
      <c r="E1007" s="1" t="s">
        <v>6731</v>
      </c>
      <c r="F1007" s="1" t="s">
        <v>7021</v>
      </c>
      <c r="G1007" s="1" t="s">
        <v>3434</v>
      </c>
      <c r="H1007" s="1" t="s">
        <v>3434</v>
      </c>
      <c r="I1007" s="1" t="s">
        <v>3434</v>
      </c>
      <c r="J1007" s="1" t="s">
        <v>3436</v>
      </c>
    </row>
    <row r="1008" spans="1:10" x14ac:dyDescent="0.3">
      <c r="A1008" s="1" t="s">
        <v>3429</v>
      </c>
      <c r="B1008" s="1" t="s">
        <v>7496</v>
      </c>
      <c r="C1008" s="1" t="s">
        <v>453</v>
      </c>
      <c r="D1008" s="1" t="s">
        <v>478</v>
      </c>
      <c r="E1008" s="1" t="s">
        <v>6731</v>
      </c>
      <c r="F1008" s="1" t="s">
        <v>7021</v>
      </c>
      <c r="G1008" s="1" t="s">
        <v>3434</v>
      </c>
      <c r="H1008" s="1" t="s">
        <v>3434</v>
      </c>
      <c r="I1008" s="1" t="s">
        <v>3434</v>
      </c>
      <c r="J1008" s="1" t="s">
        <v>3436</v>
      </c>
    </row>
    <row r="1009" spans="1:10" x14ac:dyDescent="0.3">
      <c r="A1009" s="1" t="s">
        <v>3429</v>
      </c>
      <c r="B1009" s="1" t="s">
        <v>7497</v>
      </c>
      <c r="C1009" s="1" t="s">
        <v>460</v>
      </c>
      <c r="D1009" s="1" t="s">
        <v>479</v>
      </c>
      <c r="E1009" s="1" t="s">
        <v>6731</v>
      </c>
      <c r="F1009" s="1" t="s">
        <v>7021</v>
      </c>
      <c r="G1009" s="1" t="s">
        <v>3434</v>
      </c>
      <c r="H1009" s="1" t="s">
        <v>3434</v>
      </c>
      <c r="I1009" s="1" t="s">
        <v>3434</v>
      </c>
      <c r="J1009" s="1" t="s">
        <v>3436</v>
      </c>
    </row>
    <row r="1010" spans="1:10" x14ac:dyDescent="0.3">
      <c r="A1010" s="1" t="s">
        <v>3429</v>
      </c>
      <c r="B1010" s="1" t="s">
        <v>7498</v>
      </c>
      <c r="C1010" s="1" t="s">
        <v>465</v>
      </c>
      <c r="D1010" s="1" t="s">
        <v>7499</v>
      </c>
      <c r="E1010" s="1" t="s">
        <v>6731</v>
      </c>
      <c r="F1010" s="1" t="s">
        <v>7021</v>
      </c>
      <c r="G1010" s="1" t="s">
        <v>3434</v>
      </c>
      <c r="H1010" s="1" t="s">
        <v>3434</v>
      </c>
      <c r="I1010" s="1" t="s">
        <v>3434</v>
      </c>
      <c r="J1010" s="1" t="s">
        <v>3436</v>
      </c>
    </row>
    <row r="1011" spans="1:10" x14ac:dyDescent="0.3">
      <c r="A1011" s="1" t="s">
        <v>3429</v>
      </c>
      <c r="B1011" s="1" t="s">
        <v>7500</v>
      </c>
      <c r="C1011" s="1" t="s">
        <v>472</v>
      </c>
      <c r="D1011" s="1" t="s">
        <v>105</v>
      </c>
      <c r="E1011" s="1" t="s">
        <v>6731</v>
      </c>
      <c r="F1011" s="1" t="s">
        <v>7021</v>
      </c>
      <c r="G1011" s="1" t="s">
        <v>3434</v>
      </c>
      <c r="H1011" s="1" t="s">
        <v>3434</v>
      </c>
      <c r="I1011" s="1" t="s">
        <v>3434</v>
      </c>
      <c r="J1011" s="1" t="s">
        <v>3436</v>
      </c>
    </row>
    <row r="1012" spans="1:10" x14ac:dyDescent="0.3">
      <c r="A1012" s="1" t="s">
        <v>3429</v>
      </c>
      <c r="B1012" s="1" t="s">
        <v>7501</v>
      </c>
      <c r="C1012" s="1" t="s">
        <v>482</v>
      </c>
      <c r="D1012" s="1" t="s">
        <v>7455</v>
      </c>
      <c r="E1012" s="1" t="s">
        <v>6731</v>
      </c>
      <c r="F1012" s="1" t="s">
        <v>7021</v>
      </c>
      <c r="G1012" s="1" t="s">
        <v>3434</v>
      </c>
      <c r="H1012" s="1" t="s">
        <v>3434</v>
      </c>
      <c r="I1012" s="1" t="s">
        <v>3434</v>
      </c>
      <c r="J1012" s="1" t="s">
        <v>3436</v>
      </c>
    </row>
    <row r="1013" spans="1:10" x14ac:dyDescent="0.3">
      <c r="A1013" s="1" t="s">
        <v>3429</v>
      </c>
      <c r="B1013" s="1" t="s">
        <v>7502</v>
      </c>
      <c r="C1013" s="1" t="s">
        <v>484</v>
      </c>
      <c r="D1013" s="1" t="s">
        <v>54</v>
      </c>
      <c r="E1013" s="1" t="s">
        <v>6731</v>
      </c>
      <c r="F1013" s="1" t="s">
        <v>7021</v>
      </c>
      <c r="G1013" s="1" t="s">
        <v>3434</v>
      </c>
      <c r="H1013" s="1" t="s">
        <v>3434</v>
      </c>
      <c r="I1013" s="1" t="s">
        <v>3434</v>
      </c>
      <c r="J1013" s="1" t="s">
        <v>3436</v>
      </c>
    </row>
    <row r="1014" spans="1:10" x14ac:dyDescent="0.3">
      <c r="A1014" s="1" t="s">
        <v>3429</v>
      </c>
      <c r="B1014" s="1" t="s">
        <v>7503</v>
      </c>
      <c r="C1014" s="1" t="s">
        <v>490</v>
      </c>
      <c r="D1014" s="1" t="s">
        <v>125</v>
      </c>
      <c r="E1014" s="1" t="s">
        <v>6731</v>
      </c>
      <c r="F1014" s="1" t="s">
        <v>7021</v>
      </c>
      <c r="G1014" s="1" t="s">
        <v>3434</v>
      </c>
      <c r="H1014" s="1" t="s">
        <v>3434</v>
      </c>
      <c r="I1014" s="1" t="s">
        <v>3434</v>
      </c>
      <c r="J1014" s="1" t="s">
        <v>3436</v>
      </c>
    </row>
    <row r="1015" spans="1:10" x14ac:dyDescent="0.3">
      <c r="A1015" s="1" t="s">
        <v>3429</v>
      </c>
      <c r="B1015" s="1" t="s">
        <v>7504</v>
      </c>
      <c r="C1015" s="1" t="s">
        <v>493</v>
      </c>
      <c r="D1015" s="1" t="s">
        <v>488</v>
      </c>
      <c r="E1015" s="1" t="s">
        <v>6731</v>
      </c>
      <c r="F1015" s="1" t="s">
        <v>7021</v>
      </c>
      <c r="G1015" s="1" t="s">
        <v>3434</v>
      </c>
      <c r="H1015" s="1" t="s">
        <v>3434</v>
      </c>
      <c r="I1015" s="1" t="s">
        <v>3434</v>
      </c>
      <c r="J1015" s="1" t="s">
        <v>3436</v>
      </c>
    </row>
    <row r="1016" spans="1:10" x14ac:dyDescent="0.3">
      <c r="A1016" s="1" t="s">
        <v>3429</v>
      </c>
      <c r="B1016" s="1" t="s">
        <v>7505</v>
      </c>
      <c r="C1016" s="1" t="s">
        <v>495</v>
      </c>
      <c r="D1016" s="1" t="s">
        <v>488</v>
      </c>
      <c r="E1016" s="1" t="s">
        <v>6731</v>
      </c>
      <c r="F1016" s="1" t="s">
        <v>7021</v>
      </c>
      <c r="G1016" s="1" t="s">
        <v>3434</v>
      </c>
      <c r="H1016" s="1" t="s">
        <v>3434</v>
      </c>
      <c r="I1016" s="1" t="s">
        <v>3434</v>
      </c>
      <c r="J1016" s="1" t="s">
        <v>3436</v>
      </c>
    </row>
    <row r="1017" spans="1:10" x14ac:dyDescent="0.3">
      <c r="A1017" s="1" t="s">
        <v>3429</v>
      </c>
      <c r="B1017" s="1" t="s">
        <v>7506</v>
      </c>
      <c r="C1017" s="1" t="s">
        <v>507</v>
      </c>
      <c r="D1017" s="1" t="s">
        <v>151</v>
      </c>
      <c r="E1017" s="1" t="s">
        <v>6731</v>
      </c>
      <c r="F1017" s="1" t="s">
        <v>7021</v>
      </c>
      <c r="G1017" s="1" t="s">
        <v>3434</v>
      </c>
      <c r="H1017" s="1" t="s">
        <v>3434</v>
      </c>
      <c r="I1017" s="1" t="s">
        <v>3434</v>
      </c>
      <c r="J1017" s="1" t="s">
        <v>3436</v>
      </c>
    </row>
    <row r="1018" spans="1:10" x14ac:dyDescent="0.3">
      <c r="A1018" s="1" t="s">
        <v>3429</v>
      </c>
      <c r="B1018" s="1" t="s">
        <v>7507</v>
      </c>
      <c r="C1018" s="1" t="s">
        <v>515</v>
      </c>
      <c r="D1018" s="1" t="s">
        <v>155</v>
      </c>
      <c r="E1018" s="1" t="s">
        <v>6731</v>
      </c>
      <c r="F1018" s="1" t="s">
        <v>7021</v>
      </c>
      <c r="G1018" s="1" t="s">
        <v>3434</v>
      </c>
      <c r="H1018" s="1" t="s">
        <v>3434</v>
      </c>
      <c r="I1018" s="1" t="s">
        <v>3434</v>
      </c>
      <c r="J1018" s="1" t="s">
        <v>3436</v>
      </c>
    </row>
    <row r="1019" spans="1:10" x14ac:dyDescent="0.3">
      <c r="A1019" s="1" t="s">
        <v>3429</v>
      </c>
      <c r="B1019" s="1" t="s">
        <v>1064</v>
      </c>
      <c r="C1019" s="1" t="s">
        <v>753</v>
      </c>
      <c r="D1019" s="1" t="s">
        <v>45</v>
      </c>
      <c r="E1019" s="1" t="s">
        <v>6731</v>
      </c>
      <c r="F1019" s="1" t="s">
        <v>7021</v>
      </c>
      <c r="G1019" s="1" t="s">
        <v>3434</v>
      </c>
      <c r="H1019" s="1" t="s">
        <v>3434</v>
      </c>
      <c r="I1019" s="1" t="s">
        <v>3434</v>
      </c>
      <c r="J1019" s="1" t="s">
        <v>3436</v>
      </c>
    </row>
    <row r="1020" spans="1:10" x14ac:dyDescent="0.3">
      <c r="A1020" s="1" t="s">
        <v>3429</v>
      </c>
      <c r="B1020" s="1" t="s">
        <v>7508</v>
      </c>
      <c r="C1020" s="1" t="s">
        <v>765</v>
      </c>
      <c r="D1020" s="1" t="s">
        <v>7509</v>
      </c>
      <c r="E1020" s="1" t="s">
        <v>6731</v>
      </c>
      <c r="F1020" s="1" t="s">
        <v>7021</v>
      </c>
      <c r="G1020" s="1" t="s">
        <v>3434</v>
      </c>
      <c r="H1020" s="1" t="s">
        <v>3434</v>
      </c>
      <c r="I1020" s="1" t="s">
        <v>3434</v>
      </c>
      <c r="J1020" s="1" t="s">
        <v>3436</v>
      </c>
    </row>
    <row r="1021" spans="1:10" x14ac:dyDescent="0.3">
      <c r="A1021" s="1" t="s">
        <v>3429</v>
      </c>
      <c r="B1021" s="1" t="s">
        <v>7510</v>
      </c>
      <c r="C1021" s="1" t="s">
        <v>577</v>
      </c>
      <c r="D1021" s="1" t="s">
        <v>173</v>
      </c>
      <c r="E1021" s="1" t="s">
        <v>6731</v>
      </c>
      <c r="F1021" s="1" t="s">
        <v>7021</v>
      </c>
      <c r="G1021" s="1" t="s">
        <v>3434</v>
      </c>
      <c r="H1021" s="1" t="s">
        <v>3434</v>
      </c>
      <c r="I1021" s="1" t="s">
        <v>3434</v>
      </c>
      <c r="J1021" s="1" t="s">
        <v>3436</v>
      </c>
    </row>
    <row r="1022" spans="1:10" x14ac:dyDescent="0.3">
      <c r="A1022" s="1" t="s">
        <v>3429</v>
      </c>
      <c r="B1022" s="1" t="s">
        <v>7511</v>
      </c>
      <c r="C1022" s="1" t="s">
        <v>7042</v>
      </c>
      <c r="D1022" s="1" t="s">
        <v>181</v>
      </c>
      <c r="E1022" s="1" t="s">
        <v>6731</v>
      </c>
      <c r="F1022" s="1" t="s">
        <v>7021</v>
      </c>
      <c r="G1022" s="1" t="s">
        <v>3434</v>
      </c>
      <c r="H1022" s="1" t="s">
        <v>3434</v>
      </c>
      <c r="I1022" s="1" t="s">
        <v>3434</v>
      </c>
      <c r="J1022" s="1" t="s">
        <v>3436</v>
      </c>
    </row>
    <row r="1023" spans="1:10" x14ac:dyDescent="0.3">
      <c r="A1023" s="1" t="s">
        <v>3429</v>
      </c>
      <c r="B1023" s="1" t="s">
        <v>7512</v>
      </c>
      <c r="C1023" s="1" t="s">
        <v>7513</v>
      </c>
      <c r="D1023" s="1" t="s">
        <v>403</v>
      </c>
      <c r="E1023" s="1" t="s">
        <v>7514</v>
      </c>
      <c r="F1023" s="1" t="s">
        <v>7228</v>
      </c>
      <c r="G1023" s="1" t="s">
        <v>3434</v>
      </c>
      <c r="H1023" s="1" t="s">
        <v>3434</v>
      </c>
      <c r="I1023" s="1" t="s">
        <v>4495</v>
      </c>
      <c r="J1023" s="1" t="s">
        <v>3436</v>
      </c>
    </row>
    <row r="1024" spans="1:10" x14ac:dyDescent="0.3">
      <c r="A1024" s="1" t="s">
        <v>3429</v>
      </c>
      <c r="B1024" s="1" t="s">
        <v>7515</v>
      </c>
      <c r="C1024" s="1" t="s">
        <v>883</v>
      </c>
      <c r="D1024" s="1" t="s">
        <v>77</v>
      </c>
      <c r="E1024" s="1" t="s">
        <v>7516</v>
      </c>
      <c r="F1024" s="1" t="s">
        <v>7021</v>
      </c>
      <c r="G1024" s="1" t="s">
        <v>3434</v>
      </c>
      <c r="H1024" s="1" t="s">
        <v>3434</v>
      </c>
      <c r="I1024" s="1" t="s">
        <v>3434</v>
      </c>
      <c r="J1024" s="1" t="s">
        <v>3436</v>
      </c>
    </row>
    <row r="1025" spans="1:10" x14ac:dyDescent="0.3">
      <c r="A1025" s="1" t="s">
        <v>3429</v>
      </c>
      <c r="B1025" s="1" t="s">
        <v>7517</v>
      </c>
      <c r="C1025" s="1" t="s">
        <v>7518</v>
      </c>
      <c r="D1025" s="1" t="s">
        <v>861</v>
      </c>
      <c r="E1025" s="1" t="s">
        <v>7519</v>
      </c>
      <c r="F1025" s="1" t="s">
        <v>7021</v>
      </c>
      <c r="G1025" s="1" t="s">
        <v>3434</v>
      </c>
      <c r="H1025" s="1" t="s">
        <v>3434</v>
      </c>
      <c r="I1025" s="1" t="s">
        <v>3434</v>
      </c>
      <c r="J1025" s="1" t="s">
        <v>3436</v>
      </c>
    </row>
    <row r="1026" spans="1:10" x14ac:dyDescent="0.3">
      <c r="A1026" s="1" t="s">
        <v>3429</v>
      </c>
      <c r="B1026" s="1" t="s">
        <v>7520</v>
      </c>
      <c r="C1026" s="1" t="s">
        <v>763</v>
      </c>
      <c r="D1026" s="1" t="s">
        <v>859</v>
      </c>
      <c r="E1026" s="1" t="s">
        <v>6731</v>
      </c>
      <c r="F1026" s="1" t="s">
        <v>7021</v>
      </c>
      <c r="G1026" s="1" t="s">
        <v>3434</v>
      </c>
      <c r="H1026" s="1" t="s">
        <v>3434</v>
      </c>
      <c r="I1026" s="1" t="s">
        <v>3434</v>
      </c>
      <c r="J1026" s="1" t="s">
        <v>3436</v>
      </c>
    </row>
    <row r="1027" spans="1:10" x14ac:dyDescent="0.3">
      <c r="A1027" s="1" t="s">
        <v>3429</v>
      </c>
      <c r="B1027" s="1" t="s">
        <v>1239</v>
      </c>
      <c r="C1027" s="1" t="s">
        <v>763</v>
      </c>
      <c r="D1027" s="1" t="s">
        <v>820</v>
      </c>
      <c r="E1027" s="1" t="s">
        <v>6731</v>
      </c>
      <c r="F1027" s="1" t="s">
        <v>7021</v>
      </c>
      <c r="G1027" s="1" t="s">
        <v>3434</v>
      </c>
      <c r="H1027" s="1" t="s">
        <v>3434</v>
      </c>
      <c r="I1027" s="1" t="s">
        <v>3434</v>
      </c>
      <c r="J1027" s="1" t="s">
        <v>3436</v>
      </c>
    </row>
    <row r="1028" spans="1:10" x14ac:dyDescent="0.3">
      <c r="A1028" s="1" t="s">
        <v>3429</v>
      </c>
      <c r="B1028" s="1" t="s">
        <v>7521</v>
      </c>
      <c r="C1028" s="1" t="s">
        <v>7522</v>
      </c>
      <c r="D1028" s="1" t="s">
        <v>798</v>
      </c>
      <c r="E1028" s="1" t="s">
        <v>6731</v>
      </c>
      <c r="F1028" s="1" t="s">
        <v>7021</v>
      </c>
      <c r="G1028" s="1" t="s">
        <v>3434</v>
      </c>
      <c r="H1028" s="1" t="s">
        <v>3434</v>
      </c>
      <c r="I1028" s="1" t="s">
        <v>3434</v>
      </c>
      <c r="J1028" s="1" t="s">
        <v>3436</v>
      </c>
    </row>
    <row r="1029" spans="1:10" x14ac:dyDescent="0.3">
      <c r="A1029" s="1" t="s">
        <v>3429</v>
      </c>
      <c r="B1029" s="1" t="s">
        <v>7523</v>
      </c>
      <c r="C1029" s="1" t="s">
        <v>751</v>
      </c>
      <c r="D1029" s="1" t="s">
        <v>756</v>
      </c>
      <c r="E1029" s="1" t="s">
        <v>6731</v>
      </c>
      <c r="F1029" s="1" t="s">
        <v>7021</v>
      </c>
      <c r="G1029" s="1" t="s">
        <v>3434</v>
      </c>
      <c r="H1029" s="1" t="s">
        <v>3434</v>
      </c>
      <c r="I1029" s="1" t="s">
        <v>3434</v>
      </c>
      <c r="J1029" s="1" t="s">
        <v>3436</v>
      </c>
    </row>
    <row r="1030" spans="1:10" x14ac:dyDescent="0.3">
      <c r="A1030" s="1" t="s">
        <v>3429</v>
      </c>
      <c r="B1030" s="1" t="s">
        <v>7524</v>
      </c>
      <c r="C1030" s="1" t="s">
        <v>643</v>
      </c>
      <c r="D1030" s="1" t="s">
        <v>686</v>
      </c>
      <c r="E1030" s="1" t="s">
        <v>6731</v>
      </c>
      <c r="F1030" s="1" t="s">
        <v>7021</v>
      </c>
      <c r="G1030" s="1" t="s">
        <v>3434</v>
      </c>
      <c r="H1030" s="1" t="s">
        <v>3434</v>
      </c>
      <c r="I1030" s="1" t="s">
        <v>3434</v>
      </c>
      <c r="J1030" s="1" t="s">
        <v>3436</v>
      </c>
    </row>
    <row r="1031" spans="1:10" x14ac:dyDescent="0.3">
      <c r="A1031" s="1" t="s">
        <v>3429</v>
      </c>
      <c r="B1031" s="1" t="s">
        <v>7525</v>
      </c>
      <c r="C1031" s="1" t="s">
        <v>711</v>
      </c>
      <c r="D1031" s="1" t="s">
        <v>840</v>
      </c>
      <c r="E1031" s="1" t="s">
        <v>6731</v>
      </c>
      <c r="F1031" s="1" t="s">
        <v>7021</v>
      </c>
      <c r="G1031" s="1" t="s">
        <v>3434</v>
      </c>
      <c r="H1031" s="1" t="s">
        <v>3434</v>
      </c>
      <c r="I1031" s="1" t="s">
        <v>3434</v>
      </c>
      <c r="J1031" s="1" t="s">
        <v>3436</v>
      </c>
    </row>
    <row r="1032" spans="1:10" x14ac:dyDescent="0.3">
      <c r="A1032" s="1" t="s">
        <v>3429</v>
      </c>
      <c r="B1032" s="1" t="s">
        <v>7526</v>
      </c>
      <c r="C1032" s="1" t="s">
        <v>7527</v>
      </c>
      <c r="D1032" s="1" t="s">
        <v>751</v>
      </c>
      <c r="E1032" s="1" t="s">
        <v>6731</v>
      </c>
      <c r="F1032" s="1" t="s">
        <v>7021</v>
      </c>
      <c r="G1032" s="1" t="s">
        <v>3434</v>
      </c>
      <c r="H1032" s="1" t="s">
        <v>3434</v>
      </c>
      <c r="I1032" s="1" t="s">
        <v>3434</v>
      </c>
      <c r="J1032" s="1" t="s">
        <v>3436</v>
      </c>
    </row>
    <row r="1033" spans="1:10" x14ac:dyDescent="0.3">
      <c r="A1033" s="1" t="s">
        <v>3429</v>
      </c>
      <c r="B1033" s="1" t="s">
        <v>7528</v>
      </c>
      <c r="C1033" s="1" t="s">
        <v>1132</v>
      </c>
      <c r="D1033" s="1" t="s">
        <v>77</v>
      </c>
      <c r="E1033" s="1" t="s">
        <v>6731</v>
      </c>
      <c r="F1033" s="1" t="s">
        <v>7021</v>
      </c>
      <c r="G1033" s="1" t="s">
        <v>3434</v>
      </c>
      <c r="H1033" s="1" t="s">
        <v>3434</v>
      </c>
      <c r="I1033" s="1" t="s">
        <v>3434</v>
      </c>
      <c r="J1033" s="1" t="s">
        <v>3436</v>
      </c>
    </row>
    <row r="1034" spans="1:10" x14ac:dyDescent="0.3">
      <c r="A1034" s="1" t="s">
        <v>3429</v>
      </c>
      <c r="B1034" s="1" t="s">
        <v>7529</v>
      </c>
      <c r="C1034" s="1" t="s">
        <v>864</v>
      </c>
      <c r="D1034" s="1" t="s">
        <v>548</v>
      </c>
      <c r="E1034" s="1" t="s">
        <v>6731</v>
      </c>
      <c r="F1034" s="1" t="s">
        <v>7021</v>
      </c>
      <c r="G1034" s="1" t="s">
        <v>3434</v>
      </c>
      <c r="H1034" s="1" t="s">
        <v>3434</v>
      </c>
      <c r="I1034" s="1" t="s">
        <v>3434</v>
      </c>
      <c r="J1034" s="1" t="s">
        <v>3436</v>
      </c>
    </row>
    <row r="1035" spans="1:10" x14ac:dyDescent="0.3">
      <c r="A1035" s="1" t="s">
        <v>3429</v>
      </c>
      <c r="B1035" s="1" t="s">
        <v>7530</v>
      </c>
      <c r="C1035" s="1" t="s">
        <v>1216</v>
      </c>
      <c r="D1035" s="1" t="s">
        <v>711</v>
      </c>
      <c r="E1035" s="1" t="s">
        <v>6731</v>
      </c>
      <c r="F1035" s="1" t="s">
        <v>7021</v>
      </c>
      <c r="G1035" s="1" t="s">
        <v>3434</v>
      </c>
      <c r="H1035" s="1" t="s">
        <v>3434</v>
      </c>
      <c r="I1035" s="1" t="s">
        <v>3434</v>
      </c>
      <c r="J1035" s="1" t="s">
        <v>3436</v>
      </c>
    </row>
    <row r="1036" spans="1:10" x14ac:dyDescent="0.3">
      <c r="A1036" s="1" t="s">
        <v>3429</v>
      </c>
      <c r="B1036" s="1" t="s">
        <v>7531</v>
      </c>
      <c r="C1036" s="1" t="s">
        <v>1218</v>
      </c>
      <c r="D1036" s="1" t="s">
        <v>1149</v>
      </c>
      <c r="E1036" s="1" t="s">
        <v>6731</v>
      </c>
      <c r="F1036" s="1" t="s">
        <v>7021</v>
      </c>
      <c r="G1036" s="1" t="s">
        <v>3434</v>
      </c>
      <c r="H1036" s="1" t="s">
        <v>3434</v>
      </c>
      <c r="I1036" s="1" t="s">
        <v>3434</v>
      </c>
      <c r="J1036" s="1" t="s">
        <v>3436</v>
      </c>
    </row>
    <row r="1037" spans="1:10" x14ac:dyDescent="0.3">
      <c r="A1037" s="1" t="s">
        <v>3429</v>
      </c>
      <c r="B1037" s="1" t="s">
        <v>7532</v>
      </c>
      <c r="C1037" s="1" t="s">
        <v>833</v>
      </c>
      <c r="D1037" s="1" t="s">
        <v>1214</v>
      </c>
      <c r="E1037" s="1" t="s">
        <v>6731</v>
      </c>
      <c r="F1037" s="1" t="s">
        <v>7021</v>
      </c>
      <c r="G1037" s="1" t="s">
        <v>3434</v>
      </c>
      <c r="H1037" s="1" t="s">
        <v>3434</v>
      </c>
      <c r="I1037" s="1" t="s">
        <v>3434</v>
      </c>
      <c r="J1037" s="1" t="s">
        <v>3436</v>
      </c>
    </row>
    <row r="1038" spans="1:10" x14ac:dyDescent="0.3">
      <c r="A1038" s="1" t="s">
        <v>3429</v>
      </c>
      <c r="B1038" s="1" t="s">
        <v>7533</v>
      </c>
      <c r="C1038" s="1" t="s">
        <v>824</v>
      </c>
      <c r="D1038" s="1" t="s">
        <v>122</v>
      </c>
      <c r="E1038" s="1" t="s">
        <v>6731</v>
      </c>
      <c r="F1038" s="1" t="s">
        <v>7021</v>
      </c>
      <c r="G1038" s="1" t="s">
        <v>3434</v>
      </c>
      <c r="H1038" s="1" t="s">
        <v>3434</v>
      </c>
      <c r="I1038" s="1" t="s">
        <v>3434</v>
      </c>
      <c r="J1038" s="1" t="s">
        <v>3436</v>
      </c>
    </row>
    <row r="1039" spans="1:10" x14ac:dyDescent="0.3">
      <c r="A1039" s="1" t="s">
        <v>3429</v>
      </c>
      <c r="B1039" s="1" t="s">
        <v>7534</v>
      </c>
      <c r="C1039" s="1" t="s">
        <v>176</v>
      </c>
      <c r="D1039" s="1" t="s">
        <v>1128</v>
      </c>
      <c r="E1039" s="1" t="s">
        <v>6731</v>
      </c>
      <c r="F1039" s="1" t="s">
        <v>7021</v>
      </c>
      <c r="G1039" s="1" t="s">
        <v>3434</v>
      </c>
      <c r="H1039" s="1" t="s">
        <v>3434</v>
      </c>
      <c r="I1039" s="1" t="s">
        <v>3434</v>
      </c>
      <c r="J1039" s="1" t="s">
        <v>3436</v>
      </c>
    </row>
    <row r="1040" spans="1:10" x14ac:dyDescent="0.3">
      <c r="A1040" s="1" t="s">
        <v>3429</v>
      </c>
      <c r="B1040" s="1" t="s">
        <v>7535</v>
      </c>
      <c r="C1040" s="1" t="s">
        <v>570</v>
      </c>
      <c r="D1040" s="1" t="s">
        <v>858</v>
      </c>
      <c r="E1040" s="1" t="s">
        <v>6731</v>
      </c>
      <c r="F1040" s="1" t="s">
        <v>7021</v>
      </c>
      <c r="G1040" s="1" t="s">
        <v>3434</v>
      </c>
      <c r="H1040" s="1" t="s">
        <v>3434</v>
      </c>
      <c r="I1040" s="1" t="s">
        <v>3434</v>
      </c>
      <c r="J1040" s="1" t="s">
        <v>3436</v>
      </c>
    </row>
    <row r="1041" spans="1:10" x14ac:dyDescent="0.3">
      <c r="A1041" s="1" t="s">
        <v>3429</v>
      </c>
      <c r="B1041" s="1" t="s">
        <v>7536</v>
      </c>
      <c r="C1041" s="1" t="s">
        <v>197</v>
      </c>
      <c r="D1041" s="1" t="s">
        <v>869</v>
      </c>
      <c r="E1041" s="1" t="s">
        <v>6731</v>
      </c>
      <c r="F1041" s="1" t="s">
        <v>7021</v>
      </c>
      <c r="G1041" s="1" t="s">
        <v>3434</v>
      </c>
      <c r="H1041" s="1" t="s">
        <v>3434</v>
      </c>
      <c r="I1041" s="1" t="s">
        <v>3434</v>
      </c>
      <c r="J1041" s="1" t="s">
        <v>3436</v>
      </c>
    </row>
    <row r="1042" spans="1:10" x14ac:dyDescent="0.3">
      <c r="A1042" s="1" t="s">
        <v>3429</v>
      </c>
      <c r="B1042" s="1" t="s">
        <v>7537</v>
      </c>
      <c r="C1042" s="1" t="s">
        <v>7538</v>
      </c>
      <c r="D1042" s="1" t="s">
        <v>161</v>
      </c>
      <c r="E1042" s="1" t="s">
        <v>6731</v>
      </c>
      <c r="F1042" s="1" t="s">
        <v>7021</v>
      </c>
      <c r="G1042" s="1" t="s">
        <v>3434</v>
      </c>
      <c r="H1042" s="1" t="s">
        <v>3434</v>
      </c>
      <c r="I1042" s="1" t="s">
        <v>3434</v>
      </c>
      <c r="J1042" s="1" t="s">
        <v>3436</v>
      </c>
    </row>
    <row r="1043" spans="1:10" x14ac:dyDescent="0.3">
      <c r="A1043" s="1" t="s">
        <v>3429</v>
      </c>
      <c r="B1043" s="1" t="s">
        <v>912</v>
      </c>
      <c r="C1043" s="1" t="s">
        <v>250</v>
      </c>
      <c r="D1043" s="1" t="s">
        <v>1111</v>
      </c>
      <c r="E1043" s="1" t="s">
        <v>6731</v>
      </c>
      <c r="F1043" s="1" t="s">
        <v>7021</v>
      </c>
      <c r="G1043" s="1" t="s">
        <v>3434</v>
      </c>
      <c r="H1043" s="1" t="s">
        <v>3434</v>
      </c>
      <c r="I1043" s="1" t="s">
        <v>3434</v>
      </c>
      <c r="J1043" s="1" t="s">
        <v>3436</v>
      </c>
    </row>
    <row r="1044" spans="1:10" x14ac:dyDescent="0.3">
      <c r="A1044" s="1" t="s">
        <v>3429</v>
      </c>
      <c r="B1044" s="1" t="s">
        <v>7539</v>
      </c>
      <c r="C1044" s="1" t="s">
        <v>269</v>
      </c>
      <c r="D1044" s="1" t="s">
        <v>1141</v>
      </c>
      <c r="E1044" s="1" t="s">
        <v>6731</v>
      </c>
      <c r="F1044" s="1" t="s">
        <v>7021</v>
      </c>
      <c r="G1044" s="1" t="s">
        <v>3434</v>
      </c>
      <c r="H1044" s="1" t="s">
        <v>3434</v>
      </c>
      <c r="I1044" s="1" t="s">
        <v>3434</v>
      </c>
      <c r="J1044" s="1" t="s">
        <v>3436</v>
      </c>
    </row>
    <row r="1045" spans="1:10" x14ac:dyDescent="0.3">
      <c r="A1045" s="1" t="s">
        <v>3429</v>
      </c>
      <c r="B1045" s="1" t="s">
        <v>7540</v>
      </c>
      <c r="C1045" s="1" t="s">
        <v>292</v>
      </c>
      <c r="D1045" s="1" t="s">
        <v>126</v>
      </c>
      <c r="E1045" s="1" t="s">
        <v>6731</v>
      </c>
      <c r="F1045" s="1" t="s">
        <v>7021</v>
      </c>
      <c r="G1045" s="1" t="s">
        <v>3434</v>
      </c>
      <c r="H1045" s="1" t="s">
        <v>3434</v>
      </c>
      <c r="I1045" s="1" t="s">
        <v>3434</v>
      </c>
      <c r="J1045" s="1" t="s">
        <v>3436</v>
      </c>
    </row>
    <row r="1046" spans="1:10" x14ac:dyDescent="0.3">
      <c r="A1046" s="1" t="s">
        <v>3429</v>
      </c>
      <c r="B1046" s="1" t="s">
        <v>7541</v>
      </c>
      <c r="C1046" s="1" t="s">
        <v>88</v>
      </c>
      <c r="D1046" s="1" t="s">
        <v>901</v>
      </c>
      <c r="E1046" s="1" t="s">
        <v>6731</v>
      </c>
      <c r="F1046" s="1" t="s">
        <v>7021</v>
      </c>
      <c r="G1046" s="1" t="s">
        <v>3434</v>
      </c>
      <c r="H1046" s="1" t="s">
        <v>3434</v>
      </c>
      <c r="I1046" s="1" t="s">
        <v>3434</v>
      </c>
      <c r="J1046" s="1" t="s">
        <v>3436</v>
      </c>
    </row>
    <row r="1047" spans="1:10" x14ac:dyDescent="0.3">
      <c r="A1047" s="1" t="s">
        <v>3429</v>
      </c>
      <c r="B1047" s="1" t="s">
        <v>7542</v>
      </c>
      <c r="C1047" s="1" t="s">
        <v>313</v>
      </c>
      <c r="D1047" s="1" t="s">
        <v>826</v>
      </c>
      <c r="E1047" s="1" t="s">
        <v>6731</v>
      </c>
      <c r="F1047" s="1" t="s">
        <v>7021</v>
      </c>
      <c r="G1047" s="1" t="s">
        <v>3434</v>
      </c>
      <c r="H1047" s="1" t="s">
        <v>3434</v>
      </c>
      <c r="I1047" s="1" t="s">
        <v>3434</v>
      </c>
      <c r="J1047" s="1" t="s">
        <v>3436</v>
      </c>
    </row>
    <row r="1048" spans="1:10" x14ac:dyDescent="0.3">
      <c r="A1048" s="1" t="s">
        <v>3429</v>
      </c>
      <c r="B1048" s="1" t="s">
        <v>7543</v>
      </c>
      <c r="C1048" s="1" t="s">
        <v>75</v>
      </c>
      <c r="D1048" s="1" t="s">
        <v>167</v>
      </c>
      <c r="E1048" s="1" t="s">
        <v>6731</v>
      </c>
      <c r="F1048" s="1" t="s">
        <v>7021</v>
      </c>
      <c r="G1048" s="1" t="s">
        <v>3434</v>
      </c>
      <c r="H1048" s="1" t="s">
        <v>3434</v>
      </c>
      <c r="I1048" s="1" t="s">
        <v>3434</v>
      </c>
      <c r="J1048" s="1" t="s">
        <v>3436</v>
      </c>
    </row>
    <row r="1049" spans="1:10" x14ac:dyDescent="0.3">
      <c r="A1049" s="1" t="s">
        <v>3429</v>
      </c>
      <c r="B1049" s="1" t="s">
        <v>7544</v>
      </c>
      <c r="C1049" s="1" t="s">
        <v>334</v>
      </c>
      <c r="D1049" s="1" t="s">
        <v>806</v>
      </c>
      <c r="E1049" s="1" t="s">
        <v>6731</v>
      </c>
      <c r="F1049" s="1" t="s">
        <v>7021</v>
      </c>
      <c r="G1049" s="1" t="s">
        <v>3434</v>
      </c>
      <c r="H1049" s="1" t="s">
        <v>3434</v>
      </c>
      <c r="I1049" s="1" t="s">
        <v>3434</v>
      </c>
      <c r="J1049" s="1" t="s">
        <v>3436</v>
      </c>
    </row>
    <row r="1050" spans="1:10" x14ac:dyDescent="0.3">
      <c r="A1050" s="1" t="s">
        <v>3429</v>
      </c>
      <c r="B1050" s="1" t="s">
        <v>7545</v>
      </c>
      <c r="C1050" s="1" t="s">
        <v>346</v>
      </c>
      <c r="D1050" s="1" t="s">
        <v>185</v>
      </c>
      <c r="E1050" s="1" t="s">
        <v>6731</v>
      </c>
      <c r="F1050" s="1" t="s">
        <v>7021</v>
      </c>
      <c r="G1050" s="1" t="s">
        <v>3434</v>
      </c>
      <c r="H1050" s="1" t="s">
        <v>3434</v>
      </c>
      <c r="I1050" s="1" t="s">
        <v>3434</v>
      </c>
      <c r="J1050" s="1" t="s">
        <v>3436</v>
      </c>
    </row>
    <row r="1051" spans="1:10" x14ac:dyDescent="0.3">
      <c r="A1051" s="1" t="s">
        <v>3429</v>
      </c>
      <c r="B1051" s="1" t="s">
        <v>7546</v>
      </c>
      <c r="C1051" s="1" t="s">
        <v>370</v>
      </c>
      <c r="D1051" s="1" t="s">
        <v>570</v>
      </c>
      <c r="E1051" s="1" t="s">
        <v>6731</v>
      </c>
      <c r="F1051" s="1" t="s">
        <v>7021</v>
      </c>
      <c r="G1051" s="1" t="s">
        <v>3434</v>
      </c>
      <c r="H1051" s="1" t="s">
        <v>3434</v>
      </c>
      <c r="I1051" s="1" t="s">
        <v>3434</v>
      </c>
      <c r="J1051" s="1" t="s">
        <v>3436</v>
      </c>
    </row>
    <row r="1052" spans="1:10" x14ac:dyDescent="0.3">
      <c r="A1052" s="1" t="s">
        <v>3429</v>
      </c>
      <c r="B1052" s="1" t="s">
        <v>7547</v>
      </c>
      <c r="C1052" s="1" t="s">
        <v>172</v>
      </c>
      <c r="D1052" s="1" t="s">
        <v>206</v>
      </c>
      <c r="E1052" s="1" t="s">
        <v>6731</v>
      </c>
      <c r="F1052" s="1" t="s">
        <v>7021</v>
      </c>
      <c r="G1052" s="1" t="s">
        <v>3434</v>
      </c>
      <c r="H1052" s="1" t="s">
        <v>3434</v>
      </c>
      <c r="I1052" s="1" t="s">
        <v>3434</v>
      </c>
      <c r="J1052" s="1" t="s">
        <v>3436</v>
      </c>
    </row>
    <row r="1053" spans="1:10" x14ac:dyDescent="0.3">
      <c r="A1053" s="1" t="s">
        <v>3429</v>
      </c>
      <c r="B1053" s="1" t="s">
        <v>7548</v>
      </c>
      <c r="C1053" s="1" t="s">
        <v>376</v>
      </c>
      <c r="D1053" s="1" t="s">
        <v>760</v>
      </c>
      <c r="E1053" s="1" t="s">
        <v>6731</v>
      </c>
      <c r="F1053" s="1" t="s">
        <v>7021</v>
      </c>
      <c r="G1053" s="1" t="s">
        <v>3434</v>
      </c>
      <c r="H1053" s="1" t="s">
        <v>3434</v>
      </c>
      <c r="I1053" s="1" t="s">
        <v>3434</v>
      </c>
      <c r="J1053" s="1" t="s">
        <v>3436</v>
      </c>
    </row>
    <row r="1054" spans="1:10" x14ac:dyDescent="0.3">
      <c r="A1054" s="1" t="s">
        <v>3429</v>
      </c>
      <c r="B1054" s="1" t="s">
        <v>7549</v>
      </c>
      <c r="C1054" s="1" t="s">
        <v>381</v>
      </c>
      <c r="D1054" s="1" t="s">
        <v>56</v>
      </c>
      <c r="E1054" s="1" t="s">
        <v>6731</v>
      </c>
      <c r="F1054" s="1" t="s">
        <v>7021</v>
      </c>
      <c r="G1054" s="1" t="s">
        <v>3434</v>
      </c>
      <c r="H1054" s="1" t="s">
        <v>3434</v>
      </c>
      <c r="I1054" s="1" t="s">
        <v>3434</v>
      </c>
      <c r="J1054" s="1" t="s">
        <v>3436</v>
      </c>
    </row>
    <row r="1055" spans="1:10" x14ac:dyDescent="0.3">
      <c r="A1055" s="1" t="s">
        <v>3429</v>
      </c>
      <c r="B1055" s="1" t="s">
        <v>7550</v>
      </c>
      <c r="C1055" s="1" t="s">
        <v>7396</v>
      </c>
      <c r="D1055" s="1" t="s">
        <v>251</v>
      </c>
      <c r="E1055" s="1" t="s">
        <v>6731</v>
      </c>
      <c r="F1055" s="1" t="s">
        <v>7021</v>
      </c>
      <c r="G1055" s="1" t="s">
        <v>3434</v>
      </c>
      <c r="H1055" s="1" t="s">
        <v>3434</v>
      </c>
      <c r="I1055" s="1" t="s">
        <v>3434</v>
      </c>
      <c r="J1055" s="1" t="s">
        <v>3436</v>
      </c>
    </row>
    <row r="1056" spans="1:10" x14ac:dyDescent="0.3">
      <c r="A1056" s="1" t="s">
        <v>3429</v>
      </c>
      <c r="B1056" s="1" t="s">
        <v>7551</v>
      </c>
      <c r="C1056" s="1" t="s">
        <v>402</v>
      </c>
      <c r="D1056" s="1" t="s">
        <v>7552</v>
      </c>
      <c r="E1056" s="1" t="s">
        <v>6731</v>
      </c>
      <c r="F1056" s="1" t="s">
        <v>7021</v>
      </c>
      <c r="G1056" s="1" t="s">
        <v>3434</v>
      </c>
      <c r="H1056" s="1" t="s">
        <v>3434</v>
      </c>
      <c r="I1056" s="1" t="s">
        <v>3434</v>
      </c>
      <c r="J1056" s="1" t="s">
        <v>3436</v>
      </c>
    </row>
    <row r="1057" spans="1:10" x14ac:dyDescent="0.3">
      <c r="A1057" s="1" t="s">
        <v>3429</v>
      </c>
      <c r="B1057" s="1" t="s">
        <v>7553</v>
      </c>
      <c r="C1057" s="1" t="s">
        <v>7372</v>
      </c>
      <c r="D1057" s="1" t="s">
        <v>242</v>
      </c>
      <c r="E1057" s="1" t="s">
        <v>6731</v>
      </c>
      <c r="F1057" s="1" t="s">
        <v>7021</v>
      </c>
      <c r="G1057" s="1" t="s">
        <v>3434</v>
      </c>
      <c r="H1057" s="1" t="s">
        <v>3434</v>
      </c>
      <c r="I1057" s="1" t="s">
        <v>3434</v>
      </c>
      <c r="J1057" s="1" t="s">
        <v>3436</v>
      </c>
    </row>
    <row r="1058" spans="1:10" x14ac:dyDescent="0.3">
      <c r="A1058" s="1" t="s">
        <v>3429</v>
      </c>
      <c r="B1058" s="1" t="s">
        <v>7554</v>
      </c>
      <c r="C1058" s="1" t="s">
        <v>422</v>
      </c>
      <c r="D1058" s="1" t="s">
        <v>842</v>
      </c>
      <c r="E1058" s="1" t="s">
        <v>6731</v>
      </c>
      <c r="F1058" s="1" t="s">
        <v>7021</v>
      </c>
      <c r="G1058" s="1" t="s">
        <v>3434</v>
      </c>
      <c r="H1058" s="1" t="s">
        <v>3434</v>
      </c>
      <c r="I1058" s="1" t="s">
        <v>3434</v>
      </c>
      <c r="J1058" s="1" t="s">
        <v>3436</v>
      </c>
    </row>
    <row r="1059" spans="1:10" x14ac:dyDescent="0.3">
      <c r="A1059" s="1" t="s">
        <v>3429</v>
      </c>
      <c r="B1059" s="1" t="s">
        <v>7555</v>
      </c>
      <c r="C1059" s="1" t="s">
        <v>241</v>
      </c>
      <c r="D1059" s="1" t="s">
        <v>268</v>
      </c>
      <c r="E1059" s="1" t="s">
        <v>6731</v>
      </c>
      <c r="F1059" s="1" t="s">
        <v>7021</v>
      </c>
      <c r="G1059" s="1" t="s">
        <v>3434</v>
      </c>
      <c r="H1059" s="1" t="s">
        <v>3434</v>
      </c>
      <c r="I1059" s="1" t="s">
        <v>3434</v>
      </c>
      <c r="J1059" s="1" t="s">
        <v>3436</v>
      </c>
    </row>
    <row r="1060" spans="1:10" x14ac:dyDescent="0.3">
      <c r="A1060" s="1" t="s">
        <v>3429</v>
      </c>
      <c r="B1060" s="1" t="s">
        <v>7556</v>
      </c>
      <c r="C1060" s="1" t="s">
        <v>7317</v>
      </c>
      <c r="D1060" s="1" t="s">
        <v>285</v>
      </c>
      <c r="E1060" s="1" t="s">
        <v>6731</v>
      </c>
      <c r="F1060" s="1" t="s">
        <v>7021</v>
      </c>
      <c r="G1060" s="1" t="s">
        <v>3434</v>
      </c>
      <c r="H1060" s="1" t="s">
        <v>3434</v>
      </c>
      <c r="I1060" s="1" t="s">
        <v>3434</v>
      </c>
      <c r="J1060" s="1" t="s">
        <v>3436</v>
      </c>
    </row>
    <row r="1061" spans="1:10" x14ac:dyDescent="0.3">
      <c r="A1061" s="1" t="s">
        <v>3429</v>
      </c>
      <c r="B1061" s="1" t="s">
        <v>7557</v>
      </c>
      <c r="C1061" s="1" t="s">
        <v>153</v>
      </c>
      <c r="D1061" s="1" t="s">
        <v>88</v>
      </c>
      <c r="E1061" s="1" t="s">
        <v>6731</v>
      </c>
      <c r="F1061" s="1" t="s">
        <v>7021</v>
      </c>
      <c r="G1061" s="1" t="s">
        <v>3434</v>
      </c>
      <c r="H1061" s="1" t="s">
        <v>3434</v>
      </c>
      <c r="I1061" s="1" t="s">
        <v>3434</v>
      </c>
      <c r="J1061" s="1" t="s">
        <v>3436</v>
      </c>
    </row>
    <row r="1062" spans="1:10" x14ac:dyDescent="0.3">
      <c r="A1062" s="1" t="s">
        <v>3429</v>
      </c>
      <c r="B1062" s="1" t="s">
        <v>2370</v>
      </c>
      <c r="C1062" s="1" t="s">
        <v>273</v>
      </c>
      <c r="D1062" s="1" t="s">
        <v>313</v>
      </c>
      <c r="E1062" s="1" t="s">
        <v>6731</v>
      </c>
      <c r="F1062" s="1" t="s">
        <v>7021</v>
      </c>
      <c r="G1062" s="1" t="s">
        <v>3434</v>
      </c>
      <c r="H1062" s="1" t="s">
        <v>3434</v>
      </c>
      <c r="I1062" s="1" t="s">
        <v>3434</v>
      </c>
      <c r="J1062" s="1" t="s">
        <v>3436</v>
      </c>
    </row>
    <row r="1063" spans="1:10" x14ac:dyDescent="0.3">
      <c r="A1063" s="1" t="s">
        <v>3429</v>
      </c>
      <c r="B1063" s="1" t="s">
        <v>7558</v>
      </c>
      <c r="C1063" s="1" t="s">
        <v>280</v>
      </c>
      <c r="D1063" s="1" t="s">
        <v>695</v>
      </c>
      <c r="E1063" s="1" t="s">
        <v>6731</v>
      </c>
      <c r="F1063" s="1" t="s">
        <v>7021</v>
      </c>
      <c r="G1063" s="1" t="s">
        <v>3434</v>
      </c>
      <c r="H1063" s="1" t="s">
        <v>3434</v>
      </c>
      <c r="I1063" s="1" t="s">
        <v>3434</v>
      </c>
      <c r="J1063" s="1" t="s">
        <v>3436</v>
      </c>
    </row>
    <row r="1064" spans="1:10" x14ac:dyDescent="0.3">
      <c r="A1064" s="1" t="s">
        <v>3429</v>
      </c>
      <c r="B1064" s="1" t="s">
        <v>353</v>
      </c>
      <c r="C1064" s="1" t="s">
        <v>464</v>
      </c>
      <c r="D1064" s="1" t="s">
        <v>323</v>
      </c>
      <c r="E1064" s="1" t="s">
        <v>6731</v>
      </c>
      <c r="F1064" s="1" t="s">
        <v>7021</v>
      </c>
      <c r="G1064" s="1" t="s">
        <v>3434</v>
      </c>
      <c r="H1064" s="1" t="s">
        <v>3434</v>
      </c>
      <c r="I1064" s="1" t="s">
        <v>3434</v>
      </c>
      <c r="J1064" s="1" t="s">
        <v>3436</v>
      </c>
    </row>
    <row r="1065" spans="1:10" x14ac:dyDescent="0.3">
      <c r="A1065" s="1" t="s">
        <v>3429</v>
      </c>
      <c r="B1065" s="1" t="s">
        <v>7559</v>
      </c>
      <c r="C1065" s="1" t="s">
        <v>469</v>
      </c>
      <c r="D1065" s="1" t="s">
        <v>329</v>
      </c>
      <c r="E1065" s="1" t="s">
        <v>6731</v>
      </c>
      <c r="F1065" s="1" t="s">
        <v>7021</v>
      </c>
      <c r="G1065" s="1" t="s">
        <v>3434</v>
      </c>
      <c r="H1065" s="1" t="s">
        <v>3434</v>
      </c>
      <c r="I1065" s="1" t="s">
        <v>3434</v>
      </c>
      <c r="J1065" s="1" t="s">
        <v>3436</v>
      </c>
    </row>
    <row r="1066" spans="1:10" x14ac:dyDescent="0.3">
      <c r="A1066" s="1" t="s">
        <v>3429</v>
      </c>
      <c r="B1066" s="1" t="s">
        <v>7560</v>
      </c>
      <c r="C1066" s="1" t="s">
        <v>64</v>
      </c>
      <c r="D1066" s="1" t="s">
        <v>138</v>
      </c>
      <c r="E1066" s="1" t="s">
        <v>6731</v>
      </c>
      <c r="F1066" s="1" t="s">
        <v>7021</v>
      </c>
      <c r="G1066" s="1" t="s">
        <v>3434</v>
      </c>
      <c r="H1066" s="1" t="s">
        <v>3434</v>
      </c>
      <c r="I1066" s="1" t="s">
        <v>3434</v>
      </c>
      <c r="J1066" s="1" t="s">
        <v>3436</v>
      </c>
    </row>
    <row r="1067" spans="1:10" x14ac:dyDescent="0.3">
      <c r="A1067" s="1" t="s">
        <v>3429</v>
      </c>
      <c r="B1067" s="1" t="s">
        <v>7561</v>
      </c>
      <c r="C1067" s="1" t="s">
        <v>478</v>
      </c>
      <c r="D1067" s="1" t="s">
        <v>342</v>
      </c>
      <c r="E1067" s="1" t="s">
        <v>6731</v>
      </c>
      <c r="F1067" s="1" t="s">
        <v>7021</v>
      </c>
      <c r="G1067" s="1" t="s">
        <v>3434</v>
      </c>
      <c r="H1067" s="1" t="s">
        <v>3434</v>
      </c>
      <c r="I1067" s="1" t="s">
        <v>3434</v>
      </c>
      <c r="J1067" s="1" t="s">
        <v>3436</v>
      </c>
    </row>
    <row r="1068" spans="1:10" x14ac:dyDescent="0.3">
      <c r="A1068" s="1" t="s">
        <v>3429</v>
      </c>
      <c r="B1068" s="1" t="s">
        <v>7562</v>
      </c>
      <c r="C1068" s="1" t="s">
        <v>125</v>
      </c>
      <c r="D1068" s="1" t="s">
        <v>350</v>
      </c>
      <c r="E1068" s="1" t="s">
        <v>6731</v>
      </c>
      <c r="F1068" s="1" t="s">
        <v>7021</v>
      </c>
      <c r="G1068" s="1" t="s">
        <v>3434</v>
      </c>
      <c r="H1068" s="1" t="s">
        <v>3434</v>
      </c>
      <c r="I1068" s="1" t="s">
        <v>3434</v>
      </c>
      <c r="J1068" s="1" t="s">
        <v>3436</v>
      </c>
    </row>
    <row r="1069" spans="1:10" x14ac:dyDescent="0.3">
      <c r="A1069" s="1" t="s">
        <v>3429</v>
      </c>
      <c r="B1069" s="1" t="s">
        <v>7563</v>
      </c>
      <c r="C1069" s="1" t="s">
        <v>488</v>
      </c>
      <c r="D1069" s="1" t="s">
        <v>811</v>
      </c>
      <c r="E1069" s="1" t="s">
        <v>6731</v>
      </c>
      <c r="F1069" s="1" t="s">
        <v>7021</v>
      </c>
      <c r="G1069" s="1" t="s">
        <v>3434</v>
      </c>
      <c r="H1069" s="1" t="s">
        <v>3434</v>
      </c>
      <c r="I1069" s="1" t="s">
        <v>3434</v>
      </c>
      <c r="J1069" s="1" t="s">
        <v>3436</v>
      </c>
    </row>
    <row r="1070" spans="1:10" x14ac:dyDescent="0.3">
      <c r="A1070" s="1" t="s">
        <v>3429</v>
      </c>
      <c r="B1070" s="1" t="s">
        <v>7564</v>
      </c>
      <c r="C1070" s="1" t="s">
        <v>147</v>
      </c>
      <c r="D1070" s="1" t="s">
        <v>370</v>
      </c>
      <c r="E1070" s="1" t="s">
        <v>6731</v>
      </c>
      <c r="F1070" s="1" t="s">
        <v>7021</v>
      </c>
      <c r="G1070" s="1" t="s">
        <v>3434</v>
      </c>
      <c r="H1070" s="1" t="s">
        <v>3434</v>
      </c>
      <c r="I1070" s="1" t="s">
        <v>3434</v>
      </c>
      <c r="J1070" s="1" t="s">
        <v>3436</v>
      </c>
    </row>
    <row r="1071" spans="1:10" x14ac:dyDescent="0.3">
      <c r="A1071" s="1" t="s">
        <v>3429</v>
      </c>
      <c r="B1071" s="1" t="s">
        <v>7565</v>
      </c>
      <c r="C1071" s="1" t="s">
        <v>166</v>
      </c>
      <c r="D1071" s="1" t="s">
        <v>359</v>
      </c>
      <c r="E1071" s="1" t="s">
        <v>6731</v>
      </c>
      <c r="F1071" s="1" t="s">
        <v>7021</v>
      </c>
      <c r="G1071" s="1" t="s">
        <v>3434</v>
      </c>
      <c r="H1071" s="1" t="s">
        <v>3434</v>
      </c>
      <c r="I1071" s="1" t="s">
        <v>3434</v>
      </c>
      <c r="J1071" s="1" t="s">
        <v>3436</v>
      </c>
    </row>
    <row r="1072" spans="1:10" x14ac:dyDescent="0.3">
      <c r="A1072" s="1" t="s">
        <v>3429</v>
      </c>
      <c r="B1072" s="1" t="s">
        <v>7566</v>
      </c>
      <c r="C1072" s="1" t="s">
        <v>347</v>
      </c>
      <c r="D1072" s="1" t="s">
        <v>178</v>
      </c>
      <c r="E1072" s="1" t="s">
        <v>6731</v>
      </c>
      <c r="F1072" s="1" t="s">
        <v>7021</v>
      </c>
      <c r="G1072" s="1" t="s">
        <v>3434</v>
      </c>
      <c r="H1072" s="1" t="s">
        <v>3434</v>
      </c>
      <c r="I1072" s="1" t="s">
        <v>3434</v>
      </c>
      <c r="J1072" s="1" t="s">
        <v>3436</v>
      </c>
    </row>
    <row r="1073" spans="1:10" x14ac:dyDescent="0.3">
      <c r="A1073" s="1" t="s">
        <v>3429</v>
      </c>
      <c r="B1073" s="1" t="s">
        <v>7567</v>
      </c>
      <c r="C1073" s="1" t="s">
        <v>354</v>
      </c>
      <c r="D1073" s="1" t="s">
        <v>376</v>
      </c>
      <c r="E1073" s="1" t="s">
        <v>6731</v>
      </c>
      <c r="F1073" s="1" t="s">
        <v>7021</v>
      </c>
      <c r="G1073" s="1" t="s">
        <v>3434</v>
      </c>
      <c r="H1073" s="1" t="s">
        <v>3434</v>
      </c>
      <c r="I1073" s="1" t="s">
        <v>3434</v>
      </c>
      <c r="J1073" s="1" t="s">
        <v>3436</v>
      </c>
    </row>
    <row r="1074" spans="1:10" x14ac:dyDescent="0.3">
      <c r="A1074" s="1" t="s">
        <v>3429</v>
      </c>
      <c r="B1074" s="1" t="s">
        <v>7568</v>
      </c>
      <c r="C1074" s="1" t="s">
        <v>201</v>
      </c>
      <c r="D1074" s="1" t="s">
        <v>196</v>
      </c>
      <c r="E1074" s="1" t="s">
        <v>6731</v>
      </c>
      <c r="F1074" s="1" t="s">
        <v>7021</v>
      </c>
      <c r="G1074" s="1" t="s">
        <v>3434</v>
      </c>
      <c r="H1074" s="1" t="s">
        <v>3434</v>
      </c>
      <c r="I1074" s="1" t="s">
        <v>3434</v>
      </c>
      <c r="J1074" s="1" t="s">
        <v>3436</v>
      </c>
    </row>
    <row r="1075" spans="1:10" x14ac:dyDescent="0.3">
      <c r="A1075" s="1" t="s">
        <v>3429</v>
      </c>
      <c r="B1075" s="1" t="s">
        <v>7569</v>
      </c>
      <c r="C1075" s="1" t="s">
        <v>368</v>
      </c>
      <c r="D1075" s="1" t="s">
        <v>198</v>
      </c>
      <c r="E1075" s="1" t="s">
        <v>6731</v>
      </c>
      <c r="F1075" s="1" t="s">
        <v>7021</v>
      </c>
      <c r="G1075" s="1" t="s">
        <v>3434</v>
      </c>
      <c r="H1075" s="1" t="s">
        <v>3434</v>
      </c>
      <c r="I1075" s="1" t="s">
        <v>3434</v>
      </c>
      <c r="J1075" s="1" t="s">
        <v>3436</v>
      </c>
    </row>
    <row r="1076" spans="1:10" x14ac:dyDescent="0.3">
      <c r="A1076" s="1" t="s">
        <v>3429</v>
      </c>
      <c r="B1076" s="1" t="s">
        <v>7570</v>
      </c>
      <c r="C1076" s="1" t="s">
        <v>7571</v>
      </c>
      <c r="D1076" s="1" t="s">
        <v>203</v>
      </c>
      <c r="E1076" s="1" t="s">
        <v>6731</v>
      </c>
      <c r="F1076" s="1" t="s">
        <v>7021</v>
      </c>
      <c r="G1076" s="1" t="s">
        <v>3434</v>
      </c>
      <c r="H1076" s="1" t="s">
        <v>3434</v>
      </c>
      <c r="I1076" s="1" t="s">
        <v>3434</v>
      </c>
      <c r="J1076" s="1" t="s">
        <v>3436</v>
      </c>
    </row>
    <row r="1077" spans="1:10" x14ac:dyDescent="0.3">
      <c r="A1077" s="1" t="s">
        <v>3429</v>
      </c>
      <c r="B1077" s="1" t="s">
        <v>7572</v>
      </c>
      <c r="C1077" s="1" t="s">
        <v>517</v>
      </c>
      <c r="D1077" s="1" t="s">
        <v>393</v>
      </c>
      <c r="E1077" s="1" t="s">
        <v>6731</v>
      </c>
      <c r="F1077" s="1" t="s">
        <v>7021</v>
      </c>
      <c r="G1077" s="1" t="s">
        <v>3434</v>
      </c>
      <c r="H1077" s="1" t="s">
        <v>3434</v>
      </c>
      <c r="I1077" s="1" t="s">
        <v>3434</v>
      </c>
      <c r="J1077" s="1" t="s">
        <v>3436</v>
      </c>
    </row>
    <row r="1078" spans="1:10" x14ac:dyDescent="0.3">
      <c r="A1078" s="1" t="s">
        <v>3429</v>
      </c>
      <c r="B1078" s="1" t="s">
        <v>1070</v>
      </c>
      <c r="C1078" s="1" t="s">
        <v>260</v>
      </c>
      <c r="D1078" s="1" t="s">
        <v>425</v>
      </c>
      <c r="E1078" s="1" t="s">
        <v>6731</v>
      </c>
      <c r="F1078" s="1" t="s">
        <v>7021</v>
      </c>
      <c r="G1078" s="1" t="s">
        <v>3434</v>
      </c>
      <c r="H1078" s="1" t="s">
        <v>3434</v>
      </c>
      <c r="I1078" s="1" t="s">
        <v>3434</v>
      </c>
      <c r="J1078" s="1" t="s">
        <v>3436</v>
      </c>
    </row>
    <row r="1079" spans="1:10" x14ac:dyDescent="0.3">
      <c r="A1079" s="1" t="s">
        <v>3429</v>
      </c>
      <c r="B1079" s="1" t="s">
        <v>7573</v>
      </c>
      <c r="C1079" s="1" t="s">
        <v>274</v>
      </c>
      <c r="D1079" s="1" t="s">
        <v>7372</v>
      </c>
      <c r="E1079" s="1" t="s">
        <v>6731</v>
      </c>
      <c r="F1079" s="1" t="s">
        <v>7021</v>
      </c>
      <c r="G1079" s="1" t="s">
        <v>3434</v>
      </c>
      <c r="H1079" s="1" t="s">
        <v>3434</v>
      </c>
      <c r="I1079" s="1" t="s">
        <v>3434</v>
      </c>
      <c r="J1079" s="1" t="s">
        <v>3436</v>
      </c>
    </row>
    <row r="1080" spans="1:10" x14ac:dyDescent="0.3">
      <c r="A1080" s="1" t="s">
        <v>3429</v>
      </c>
      <c r="B1080" s="1" t="s">
        <v>7574</v>
      </c>
      <c r="C1080" s="1" t="s">
        <v>284</v>
      </c>
      <c r="D1080" s="1" t="s">
        <v>223</v>
      </c>
      <c r="E1080" s="1" t="s">
        <v>6731</v>
      </c>
      <c r="F1080" s="1" t="s">
        <v>7021</v>
      </c>
      <c r="G1080" s="1" t="s">
        <v>3434</v>
      </c>
      <c r="H1080" s="1" t="s">
        <v>3434</v>
      </c>
      <c r="I1080" s="1" t="s">
        <v>3434</v>
      </c>
      <c r="J1080" s="1" t="s">
        <v>3436</v>
      </c>
    </row>
    <row r="1081" spans="1:10" x14ac:dyDescent="0.3">
      <c r="A1081" s="1" t="s">
        <v>3429</v>
      </c>
      <c r="B1081" s="1" t="s">
        <v>7575</v>
      </c>
      <c r="C1081" s="1" t="s">
        <v>7576</v>
      </c>
      <c r="D1081" s="1" t="s">
        <v>223</v>
      </c>
      <c r="E1081" s="1" t="s">
        <v>6731</v>
      </c>
      <c r="F1081" s="1" t="s">
        <v>7021</v>
      </c>
      <c r="G1081" s="1" t="s">
        <v>3434</v>
      </c>
      <c r="H1081" s="1" t="s">
        <v>3434</v>
      </c>
      <c r="I1081" s="1" t="s">
        <v>3434</v>
      </c>
      <c r="J1081" s="1" t="s">
        <v>3436</v>
      </c>
    </row>
    <row r="1082" spans="1:10" x14ac:dyDescent="0.3">
      <c r="A1082" s="1" t="s">
        <v>3429</v>
      </c>
      <c r="B1082" s="1" t="s">
        <v>7577</v>
      </c>
      <c r="C1082" s="1" t="s">
        <v>303</v>
      </c>
      <c r="D1082" s="1" t="s">
        <v>232</v>
      </c>
      <c r="E1082" s="1" t="s">
        <v>6731</v>
      </c>
      <c r="F1082" s="1" t="s">
        <v>7021</v>
      </c>
      <c r="G1082" s="1" t="s">
        <v>3434</v>
      </c>
      <c r="H1082" s="1" t="s">
        <v>3434</v>
      </c>
      <c r="I1082" s="1" t="s">
        <v>3434</v>
      </c>
      <c r="J1082" s="1" t="s">
        <v>3436</v>
      </c>
    </row>
    <row r="1083" spans="1:10" x14ac:dyDescent="0.3">
      <c r="A1083" s="1" t="s">
        <v>3429</v>
      </c>
      <c r="B1083" s="1" t="s">
        <v>7578</v>
      </c>
      <c r="C1083" s="1" t="s">
        <v>322</v>
      </c>
      <c r="D1083" s="1" t="s">
        <v>7579</v>
      </c>
      <c r="E1083" s="1" t="s">
        <v>6731</v>
      </c>
      <c r="F1083" s="1" t="s">
        <v>7021</v>
      </c>
      <c r="G1083" s="1" t="s">
        <v>3434</v>
      </c>
      <c r="H1083" s="1" t="s">
        <v>3434</v>
      </c>
      <c r="I1083" s="1" t="s">
        <v>3434</v>
      </c>
      <c r="J1083" s="1" t="s">
        <v>3436</v>
      </c>
    </row>
    <row r="1084" spans="1:10" x14ac:dyDescent="0.3">
      <c r="A1084" s="1" t="s">
        <v>3429</v>
      </c>
      <c r="B1084" s="1" t="s">
        <v>7580</v>
      </c>
      <c r="C1084" s="1" t="s">
        <v>160</v>
      </c>
      <c r="D1084" s="1" t="s">
        <v>1152</v>
      </c>
      <c r="E1084" s="1" t="s">
        <v>7329</v>
      </c>
      <c r="F1084" s="1" t="s">
        <v>7021</v>
      </c>
      <c r="G1084" s="1" t="s">
        <v>3434</v>
      </c>
      <c r="H1084" s="1" t="s">
        <v>3434</v>
      </c>
      <c r="I1084" s="1" t="s">
        <v>3434</v>
      </c>
      <c r="J1084" s="1" t="s">
        <v>3436</v>
      </c>
    </row>
    <row r="1085" spans="1:10" x14ac:dyDescent="0.3">
      <c r="A1085" s="1" t="s">
        <v>3429</v>
      </c>
      <c r="B1085" s="1" t="s">
        <v>7581</v>
      </c>
      <c r="C1085" s="1" t="s">
        <v>7236</v>
      </c>
      <c r="D1085" s="1" t="s">
        <v>735</v>
      </c>
      <c r="E1085" s="1" t="s">
        <v>7403</v>
      </c>
      <c r="F1085" s="1" t="s">
        <v>7228</v>
      </c>
      <c r="G1085" s="1" t="s">
        <v>3434</v>
      </c>
      <c r="H1085" s="1" t="s">
        <v>3434</v>
      </c>
      <c r="I1085" s="1" t="s">
        <v>4495</v>
      </c>
      <c r="J1085" s="1" t="s">
        <v>3436</v>
      </c>
    </row>
    <row r="1086" spans="1:10" x14ac:dyDescent="0.3">
      <c r="A1086" s="1" t="s">
        <v>3429</v>
      </c>
      <c r="B1086" s="1" t="s">
        <v>1244</v>
      </c>
      <c r="C1086" s="1" t="s">
        <v>7277</v>
      </c>
      <c r="D1086" s="1" t="s">
        <v>859</v>
      </c>
      <c r="E1086" s="1" t="s">
        <v>7582</v>
      </c>
      <c r="F1086" s="1" t="s">
        <v>7021</v>
      </c>
      <c r="G1086" s="1" t="s">
        <v>3434</v>
      </c>
      <c r="H1086" s="1" t="s">
        <v>3434</v>
      </c>
      <c r="I1086" s="1" t="s">
        <v>3434</v>
      </c>
      <c r="J1086" s="1" t="s">
        <v>3436</v>
      </c>
    </row>
    <row r="1087" spans="1:10" x14ac:dyDescent="0.3">
      <c r="A1087" s="1" t="s">
        <v>3429</v>
      </c>
      <c r="B1087" s="1" t="s">
        <v>7583</v>
      </c>
      <c r="C1087" s="1" t="s">
        <v>1151</v>
      </c>
      <c r="D1087" s="1" t="s">
        <v>1168</v>
      </c>
      <c r="E1087" s="1" t="s">
        <v>6731</v>
      </c>
      <c r="F1087" s="1" t="s">
        <v>7021</v>
      </c>
      <c r="G1087" s="1" t="s">
        <v>3434</v>
      </c>
      <c r="H1087" s="1" t="s">
        <v>3434</v>
      </c>
      <c r="I1087" s="1" t="s">
        <v>3434</v>
      </c>
      <c r="J1087" s="1" t="s">
        <v>3436</v>
      </c>
    </row>
    <row r="1088" spans="1:10" x14ac:dyDescent="0.3">
      <c r="A1088" s="1" t="s">
        <v>3429</v>
      </c>
      <c r="B1088" s="1" t="s">
        <v>7584</v>
      </c>
      <c r="C1088" s="1" t="s">
        <v>823</v>
      </c>
      <c r="D1088" s="1" t="s">
        <v>1161</v>
      </c>
      <c r="E1088" s="1" t="s">
        <v>6731</v>
      </c>
      <c r="F1088" s="1" t="s">
        <v>7021</v>
      </c>
      <c r="G1088" s="1" t="s">
        <v>3434</v>
      </c>
      <c r="H1088" s="1" t="s">
        <v>3434</v>
      </c>
      <c r="I1088" s="1" t="s">
        <v>3434</v>
      </c>
      <c r="J1088" s="1" t="s">
        <v>3436</v>
      </c>
    </row>
    <row r="1089" spans="1:10" x14ac:dyDescent="0.3">
      <c r="A1089" s="1" t="s">
        <v>3429</v>
      </c>
      <c r="B1089" s="1" t="s">
        <v>7585</v>
      </c>
      <c r="C1089" s="1" t="s">
        <v>7586</v>
      </c>
      <c r="D1089" s="1" t="s">
        <v>670</v>
      </c>
      <c r="E1089" s="1" t="s">
        <v>6731</v>
      </c>
      <c r="F1089" s="1" t="s">
        <v>7021</v>
      </c>
      <c r="G1089" s="1" t="s">
        <v>3434</v>
      </c>
      <c r="H1089" s="1" t="s">
        <v>3434</v>
      </c>
      <c r="I1089" s="1" t="s">
        <v>3434</v>
      </c>
      <c r="J1089" s="1" t="s">
        <v>3436</v>
      </c>
    </row>
    <row r="1090" spans="1:10" x14ac:dyDescent="0.3">
      <c r="A1090" s="1" t="s">
        <v>3429</v>
      </c>
      <c r="B1090" s="1" t="s">
        <v>7587</v>
      </c>
      <c r="C1090" s="1" t="s">
        <v>693</v>
      </c>
      <c r="D1090" s="1" t="s">
        <v>675</v>
      </c>
      <c r="E1090" s="1" t="s">
        <v>6731</v>
      </c>
      <c r="F1090" s="1" t="s">
        <v>7021</v>
      </c>
      <c r="G1090" s="1" t="s">
        <v>3434</v>
      </c>
      <c r="H1090" s="1" t="s">
        <v>3434</v>
      </c>
      <c r="I1090" s="1" t="s">
        <v>3434</v>
      </c>
      <c r="J1090" s="1" t="s">
        <v>3436</v>
      </c>
    </row>
    <row r="1091" spans="1:10" x14ac:dyDescent="0.3">
      <c r="A1091" s="1" t="s">
        <v>3429</v>
      </c>
      <c r="B1091" s="1" t="s">
        <v>7588</v>
      </c>
      <c r="C1091" s="1" t="s">
        <v>63</v>
      </c>
      <c r="D1091" s="1" t="s">
        <v>802</v>
      </c>
      <c r="E1091" s="1" t="s">
        <v>6731</v>
      </c>
      <c r="F1091" s="1" t="s">
        <v>7021</v>
      </c>
      <c r="G1091" s="1" t="s">
        <v>3435</v>
      </c>
      <c r="H1091" s="1" t="s">
        <v>3435</v>
      </c>
      <c r="I1091" s="1" t="s">
        <v>3434</v>
      </c>
      <c r="J1091" s="1" t="s">
        <v>3436</v>
      </c>
    </row>
    <row r="1092" spans="1:10" x14ac:dyDescent="0.3">
      <c r="A1092" s="1" t="s">
        <v>3429</v>
      </c>
      <c r="B1092" s="1" t="s">
        <v>7589</v>
      </c>
      <c r="C1092" s="1" t="s">
        <v>622</v>
      </c>
      <c r="D1092" s="1" t="s">
        <v>41</v>
      </c>
      <c r="E1092" s="1" t="s">
        <v>6731</v>
      </c>
      <c r="F1092" s="1" t="s">
        <v>7021</v>
      </c>
      <c r="G1092" s="1" t="s">
        <v>3435</v>
      </c>
      <c r="H1092" s="1" t="s">
        <v>3435</v>
      </c>
      <c r="I1092" s="1" t="s">
        <v>3434</v>
      </c>
      <c r="J1092" s="1" t="s">
        <v>3436</v>
      </c>
    </row>
    <row r="1093" spans="1:10" x14ac:dyDescent="0.3">
      <c r="A1093" s="1" t="s">
        <v>3429</v>
      </c>
      <c r="B1093" s="1" t="s">
        <v>7590</v>
      </c>
      <c r="C1093" s="1" t="s">
        <v>711</v>
      </c>
      <c r="D1093" s="1" t="s">
        <v>596</v>
      </c>
      <c r="E1093" s="1" t="s">
        <v>6731</v>
      </c>
      <c r="F1093" s="1" t="s">
        <v>7021</v>
      </c>
      <c r="G1093" s="1" t="s">
        <v>3435</v>
      </c>
      <c r="H1093" s="1" t="s">
        <v>3435</v>
      </c>
      <c r="I1093" s="1" t="s">
        <v>3434</v>
      </c>
      <c r="J1093" s="1" t="s">
        <v>3436</v>
      </c>
    </row>
    <row r="1094" spans="1:10" x14ac:dyDescent="0.3">
      <c r="A1094" s="1" t="s">
        <v>3429</v>
      </c>
      <c r="B1094" s="1" t="s">
        <v>7591</v>
      </c>
      <c r="C1094" s="1" t="s">
        <v>1152</v>
      </c>
      <c r="D1094" s="1" t="s">
        <v>567</v>
      </c>
      <c r="E1094" s="1" t="s">
        <v>6731</v>
      </c>
      <c r="F1094" s="1" t="s">
        <v>7021</v>
      </c>
      <c r="G1094" s="1" t="s">
        <v>3435</v>
      </c>
      <c r="H1094" s="1" t="s">
        <v>3435</v>
      </c>
      <c r="I1094" s="1" t="s">
        <v>3434</v>
      </c>
      <c r="J1094" s="1" t="s">
        <v>3436</v>
      </c>
    </row>
    <row r="1095" spans="1:10" x14ac:dyDescent="0.3">
      <c r="A1095" s="1" t="s">
        <v>3429</v>
      </c>
      <c r="B1095" s="1" t="s">
        <v>7592</v>
      </c>
      <c r="C1095" s="1" t="s">
        <v>1130</v>
      </c>
      <c r="D1095" s="1" t="s">
        <v>622</v>
      </c>
      <c r="E1095" s="1" t="s">
        <v>6731</v>
      </c>
      <c r="F1095" s="1" t="s">
        <v>7021</v>
      </c>
      <c r="G1095" s="1" t="s">
        <v>3435</v>
      </c>
      <c r="H1095" s="1" t="s">
        <v>3435</v>
      </c>
      <c r="I1095" s="1" t="s">
        <v>3434</v>
      </c>
      <c r="J1095" s="1" t="s">
        <v>3436</v>
      </c>
    </row>
    <row r="1096" spans="1:10" x14ac:dyDescent="0.3">
      <c r="A1096" s="1" t="s">
        <v>3429</v>
      </c>
      <c r="B1096" s="1" t="s">
        <v>7593</v>
      </c>
      <c r="C1096" s="1" t="s">
        <v>1134</v>
      </c>
      <c r="D1096" s="1" t="s">
        <v>817</v>
      </c>
      <c r="E1096" s="1" t="s">
        <v>6731</v>
      </c>
      <c r="F1096" s="1" t="s">
        <v>7021</v>
      </c>
      <c r="G1096" s="1" t="s">
        <v>3435</v>
      </c>
      <c r="H1096" s="1" t="s">
        <v>3435</v>
      </c>
      <c r="I1096" s="1" t="s">
        <v>3434</v>
      </c>
      <c r="J1096" s="1" t="s">
        <v>3436</v>
      </c>
    </row>
    <row r="1097" spans="1:10" x14ac:dyDescent="0.3">
      <c r="A1097" s="1" t="s">
        <v>3429</v>
      </c>
      <c r="B1097" s="1" t="s">
        <v>7594</v>
      </c>
      <c r="C1097" s="1" t="s">
        <v>870</v>
      </c>
      <c r="D1097" s="1" t="s">
        <v>876</v>
      </c>
      <c r="E1097" s="1" t="s">
        <v>6731</v>
      </c>
      <c r="F1097" s="1" t="s">
        <v>7021</v>
      </c>
      <c r="G1097" s="1" t="s">
        <v>3435</v>
      </c>
      <c r="H1097" s="1" t="s">
        <v>3435</v>
      </c>
      <c r="I1097" s="1" t="s">
        <v>3434</v>
      </c>
      <c r="J1097" s="1" t="s">
        <v>3436</v>
      </c>
    </row>
    <row r="1098" spans="1:10" x14ac:dyDescent="0.3">
      <c r="A1098" s="1" t="s">
        <v>3429</v>
      </c>
      <c r="B1098" s="1" t="s">
        <v>7595</v>
      </c>
      <c r="C1098" s="1" t="s">
        <v>1111</v>
      </c>
      <c r="D1098" s="1" t="s">
        <v>7527</v>
      </c>
      <c r="E1098" s="1" t="s">
        <v>6731</v>
      </c>
      <c r="F1098" s="1" t="s">
        <v>7021</v>
      </c>
      <c r="G1098" s="1" t="s">
        <v>3435</v>
      </c>
      <c r="H1098" s="1" t="s">
        <v>3435</v>
      </c>
      <c r="I1098" s="1" t="s">
        <v>3434</v>
      </c>
      <c r="J1098" s="1" t="s">
        <v>3436</v>
      </c>
    </row>
    <row r="1099" spans="1:10" x14ac:dyDescent="0.3">
      <c r="A1099" s="1" t="s">
        <v>3429</v>
      </c>
      <c r="B1099" s="1" t="s">
        <v>7596</v>
      </c>
      <c r="C1099" s="1" t="s">
        <v>7597</v>
      </c>
      <c r="D1099" s="1" t="s">
        <v>585</v>
      </c>
      <c r="E1099" s="1" t="s">
        <v>7598</v>
      </c>
      <c r="F1099" s="1" t="s">
        <v>7599</v>
      </c>
      <c r="G1099" s="1" t="s">
        <v>3435</v>
      </c>
      <c r="H1099" s="1" t="s">
        <v>3435</v>
      </c>
      <c r="I1099" s="1" t="s">
        <v>7600</v>
      </c>
      <c r="J1099" s="1" t="s">
        <v>3436</v>
      </c>
    </row>
    <row r="1100" spans="1:10" x14ac:dyDescent="0.3">
      <c r="A1100" s="1" t="s">
        <v>3429</v>
      </c>
      <c r="B1100" s="1" t="s">
        <v>7601</v>
      </c>
      <c r="C1100" s="1" t="s">
        <v>7602</v>
      </c>
      <c r="D1100" s="1" t="s">
        <v>7232</v>
      </c>
      <c r="E1100" s="1" t="s">
        <v>7603</v>
      </c>
      <c r="F1100" s="1" t="s">
        <v>7021</v>
      </c>
      <c r="G1100" s="1" t="s">
        <v>7604</v>
      </c>
      <c r="H1100" s="1" t="s">
        <v>7604</v>
      </c>
      <c r="I1100" s="1" t="s">
        <v>3434</v>
      </c>
      <c r="J1100" s="1" t="s">
        <v>3436</v>
      </c>
    </row>
    <row r="1101" spans="1:10" x14ac:dyDescent="0.3">
      <c r="A1101" s="1" t="s">
        <v>3429</v>
      </c>
      <c r="B1101" s="1" t="s">
        <v>7605</v>
      </c>
      <c r="C1101" s="1" t="s">
        <v>7606</v>
      </c>
      <c r="D1101" s="1" t="s">
        <v>7607</v>
      </c>
      <c r="E1101" s="1" t="s">
        <v>7608</v>
      </c>
      <c r="F1101" s="1" t="s">
        <v>7021</v>
      </c>
      <c r="G1101" s="1" t="s">
        <v>7609</v>
      </c>
      <c r="H1101" s="1" t="s">
        <v>7609</v>
      </c>
      <c r="I1101" s="1" t="s">
        <v>3434</v>
      </c>
      <c r="J1101" s="1" t="s">
        <v>3436</v>
      </c>
    </row>
    <row r="1102" spans="1:10" x14ac:dyDescent="0.3">
      <c r="A1102" s="1" t="s">
        <v>3429</v>
      </c>
      <c r="B1102" s="1" t="s">
        <v>917</v>
      </c>
      <c r="C1102" s="1" t="s">
        <v>7610</v>
      </c>
      <c r="D1102" s="1" t="s">
        <v>7607</v>
      </c>
      <c r="E1102" s="1" t="s">
        <v>7611</v>
      </c>
      <c r="F1102" s="1" t="s">
        <v>7021</v>
      </c>
      <c r="G1102" s="1" t="s">
        <v>7612</v>
      </c>
      <c r="H1102" s="1" t="s">
        <v>7612</v>
      </c>
      <c r="I1102" s="1" t="s">
        <v>3434</v>
      </c>
      <c r="J1102" s="1" t="s">
        <v>3436</v>
      </c>
    </row>
    <row r="1103" spans="1:10" x14ac:dyDescent="0.3">
      <c r="A1103" s="1" t="s">
        <v>3429</v>
      </c>
      <c r="B1103" s="1" t="s">
        <v>7613</v>
      </c>
      <c r="C1103" s="1" t="s">
        <v>7614</v>
      </c>
      <c r="D1103" s="1" t="s">
        <v>802</v>
      </c>
      <c r="E1103" s="1" t="s">
        <v>7615</v>
      </c>
      <c r="F1103" s="1" t="s">
        <v>7021</v>
      </c>
      <c r="G1103" s="1" t="s">
        <v>7616</v>
      </c>
      <c r="H1103" s="1" t="s">
        <v>7616</v>
      </c>
      <c r="I1103" s="1" t="s">
        <v>3434</v>
      </c>
      <c r="J1103" s="1" t="s">
        <v>3436</v>
      </c>
    </row>
    <row r="1104" spans="1:10" x14ac:dyDescent="0.3">
      <c r="A1104" s="1" t="s">
        <v>3429</v>
      </c>
      <c r="B1104" s="1" t="s">
        <v>7617</v>
      </c>
      <c r="C1104" s="1" t="s">
        <v>7618</v>
      </c>
      <c r="D1104" s="1" t="s">
        <v>808</v>
      </c>
      <c r="E1104" s="1" t="s">
        <v>6731</v>
      </c>
      <c r="F1104" s="1" t="s">
        <v>7619</v>
      </c>
      <c r="G1104" s="1" t="s">
        <v>7620</v>
      </c>
      <c r="H1104" s="1" t="s">
        <v>7620</v>
      </c>
      <c r="I1104" s="1" t="s">
        <v>7621</v>
      </c>
      <c r="J1104" s="1" t="s">
        <v>3436</v>
      </c>
    </row>
    <row r="1105" spans="1:10" x14ac:dyDescent="0.3">
      <c r="A1105" s="1" t="s">
        <v>3429</v>
      </c>
      <c r="B1105" s="1" t="s">
        <v>7622</v>
      </c>
      <c r="C1105" s="1" t="s">
        <v>7623</v>
      </c>
      <c r="D1105" s="1" t="s">
        <v>567</v>
      </c>
      <c r="E1105" s="1" t="s">
        <v>6731</v>
      </c>
      <c r="F1105" s="1" t="s">
        <v>7619</v>
      </c>
      <c r="G1105" s="1" t="s">
        <v>3435</v>
      </c>
      <c r="H1105" s="1" t="s">
        <v>3435</v>
      </c>
      <c r="I1105" s="1" t="s">
        <v>7621</v>
      </c>
      <c r="J1105" s="1" t="s">
        <v>3436</v>
      </c>
    </row>
    <row r="1106" spans="1:10" x14ac:dyDescent="0.3">
      <c r="A1106" s="1" t="s">
        <v>3429</v>
      </c>
      <c r="B1106" s="1" t="s">
        <v>7624</v>
      </c>
      <c r="C1106" s="1" t="s">
        <v>7625</v>
      </c>
      <c r="D1106" s="1" t="s">
        <v>785</v>
      </c>
      <c r="E1106" s="1" t="s">
        <v>6731</v>
      </c>
      <c r="F1106" s="1" t="s">
        <v>7619</v>
      </c>
      <c r="G1106" s="1" t="s">
        <v>3435</v>
      </c>
      <c r="H1106" s="1" t="s">
        <v>3435</v>
      </c>
      <c r="I1106" s="1" t="s">
        <v>7621</v>
      </c>
      <c r="J1106" s="1" t="s">
        <v>3436</v>
      </c>
    </row>
    <row r="1107" spans="1:10" x14ac:dyDescent="0.3">
      <c r="A1107" s="1" t="s">
        <v>3429</v>
      </c>
      <c r="B1107" s="1" t="s">
        <v>7626</v>
      </c>
      <c r="C1107" s="1" t="s">
        <v>7627</v>
      </c>
      <c r="D1107" s="1" t="s">
        <v>818</v>
      </c>
      <c r="E1107" s="1" t="s">
        <v>6731</v>
      </c>
      <c r="F1107" s="1" t="s">
        <v>7619</v>
      </c>
      <c r="G1107" s="1" t="s">
        <v>3435</v>
      </c>
      <c r="H1107" s="1" t="s">
        <v>3435</v>
      </c>
      <c r="I1107" s="1" t="s">
        <v>7621</v>
      </c>
      <c r="J1107" s="1" t="s">
        <v>3436</v>
      </c>
    </row>
    <row r="1108" spans="1:10" x14ac:dyDescent="0.3">
      <c r="A1108" s="1" t="s">
        <v>3429</v>
      </c>
      <c r="B1108" s="1" t="s">
        <v>7628</v>
      </c>
      <c r="C1108" s="1" t="s">
        <v>7629</v>
      </c>
      <c r="D1108" s="1" t="s">
        <v>7410</v>
      </c>
      <c r="E1108" s="1" t="s">
        <v>6731</v>
      </c>
      <c r="F1108" s="1" t="s">
        <v>7619</v>
      </c>
      <c r="G1108" s="1" t="s">
        <v>3435</v>
      </c>
      <c r="H1108" s="1" t="s">
        <v>3435</v>
      </c>
      <c r="I1108" s="1" t="s">
        <v>7621</v>
      </c>
      <c r="J1108" s="1" t="s">
        <v>3436</v>
      </c>
    </row>
    <row r="1109" spans="1:10" x14ac:dyDescent="0.3">
      <c r="A1109" s="1" t="s">
        <v>3429</v>
      </c>
      <c r="B1109" s="1" t="s">
        <v>7630</v>
      </c>
      <c r="C1109" s="1" t="s">
        <v>7631</v>
      </c>
      <c r="D1109" s="1" t="s">
        <v>558</v>
      </c>
      <c r="E1109" s="1" t="s">
        <v>6731</v>
      </c>
      <c r="F1109" s="1" t="s">
        <v>7619</v>
      </c>
      <c r="G1109" s="1" t="s">
        <v>3435</v>
      </c>
      <c r="H1109" s="1" t="s">
        <v>3435</v>
      </c>
      <c r="I1109" s="1" t="s">
        <v>7621</v>
      </c>
      <c r="J1109" s="1" t="s">
        <v>3436</v>
      </c>
    </row>
    <row r="1110" spans="1:10" x14ac:dyDescent="0.3">
      <c r="A1110" s="1" t="s">
        <v>3429</v>
      </c>
      <c r="B1110" s="1" t="s">
        <v>7632</v>
      </c>
      <c r="C1110" s="1" t="s">
        <v>7633</v>
      </c>
      <c r="D1110" s="1" t="s">
        <v>1137</v>
      </c>
      <c r="E1110" s="1" t="s">
        <v>6731</v>
      </c>
      <c r="F1110" s="1" t="s">
        <v>7619</v>
      </c>
      <c r="G1110" s="1" t="s">
        <v>3435</v>
      </c>
      <c r="H1110" s="1" t="s">
        <v>3435</v>
      </c>
      <c r="I1110" s="1" t="s">
        <v>7621</v>
      </c>
      <c r="J1110" s="1" t="s">
        <v>3436</v>
      </c>
    </row>
    <row r="1111" spans="1:10" x14ac:dyDescent="0.3">
      <c r="A1111" s="1" t="s">
        <v>3429</v>
      </c>
      <c r="B1111" s="1" t="s">
        <v>7634</v>
      </c>
      <c r="C1111" s="1" t="s">
        <v>7635</v>
      </c>
      <c r="D1111" s="1" t="s">
        <v>136</v>
      </c>
      <c r="E1111" s="1" t="s">
        <v>6731</v>
      </c>
      <c r="F1111" s="1" t="s">
        <v>7619</v>
      </c>
      <c r="G1111" s="1" t="s">
        <v>3435</v>
      </c>
      <c r="H1111" s="1" t="s">
        <v>3435</v>
      </c>
      <c r="I1111" s="1" t="s">
        <v>7621</v>
      </c>
      <c r="J1111" s="1" t="s">
        <v>3436</v>
      </c>
    </row>
    <row r="1112" spans="1:10" x14ac:dyDescent="0.3">
      <c r="A1112" s="1" t="s">
        <v>3429</v>
      </c>
      <c r="B1112" s="1" t="s">
        <v>7636</v>
      </c>
      <c r="C1112" s="1" t="s">
        <v>7637</v>
      </c>
      <c r="D1112" s="1" t="s">
        <v>1129</v>
      </c>
      <c r="E1112" s="1" t="s">
        <v>6731</v>
      </c>
      <c r="F1112" s="1" t="s">
        <v>7619</v>
      </c>
      <c r="G1112" s="1" t="s">
        <v>3435</v>
      </c>
      <c r="H1112" s="1" t="s">
        <v>3435</v>
      </c>
      <c r="I1112" s="1" t="s">
        <v>7621</v>
      </c>
      <c r="J1112" s="1" t="s">
        <v>3436</v>
      </c>
    </row>
    <row r="1113" spans="1:10" x14ac:dyDescent="0.3">
      <c r="A1113" s="1" t="s">
        <v>3429</v>
      </c>
      <c r="B1113" s="1" t="s">
        <v>7638</v>
      </c>
      <c r="C1113" s="1" t="s">
        <v>7639</v>
      </c>
      <c r="D1113" s="1" t="s">
        <v>7640</v>
      </c>
      <c r="E1113" s="1" t="s">
        <v>6731</v>
      </c>
      <c r="F1113" s="1" t="s">
        <v>7619</v>
      </c>
      <c r="G1113" s="1" t="s">
        <v>3435</v>
      </c>
      <c r="H1113" s="1" t="s">
        <v>3435</v>
      </c>
      <c r="I1113" s="1" t="s">
        <v>7621</v>
      </c>
      <c r="J1113" s="1" t="s">
        <v>3436</v>
      </c>
    </row>
    <row r="1114" spans="1:10" x14ac:dyDescent="0.3">
      <c r="A1114" s="1" t="s">
        <v>3429</v>
      </c>
      <c r="B1114" s="1" t="s">
        <v>7641</v>
      </c>
      <c r="C1114" s="1" t="s">
        <v>7642</v>
      </c>
      <c r="D1114" s="1" t="s">
        <v>865</v>
      </c>
      <c r="E1114" s="1" t="s">
        <v>6731</v>
      </c>
      <c r="F1114" s="1" t="s">
        <v>7619</v>
      </c>
      <c r="G1114" s="1" t="s">
        <v>3435</v>
      </c>
      <c r="H1114" s="1" t="s">
        <v>3435</v>
      </c>
      <c r="I1114" s="1" t="s">
        <v>7621</v>
      </c>
      <c r="J1114" s="1" t="s">
        <v>3436</v>
      </c>
    </row>
    <row r="1115" spans="1:10" x14ac:dyDescent="0.3">
      <c r="A1115" s="1" t="s">
        <v>3429</v>
      </c>
      <c r="B1115" s="1" t="s">
        <v>7643</v>
      </c>
      <c r="C1115" s="1" t="s">
        <v>7644</v>
      </c>
      <c r="D1115" s="1" t="s">
        <v>7294</v>
      </c>
      <c r="E1115" s="1" t="s">
        <v>6731</v>
      </c>
      <c r="F1115" s="1" t="s">
        <v>7619</v>
      </c>
      <c r="G1115" s="1" t="s">
        <v>3435</v>
      </c>
      <c r="H1115" s="1" t="s">
        <v>3435</v>
      </c>
      <c r="I1115" s="1" t="s">
        <v>7621</v>
      </c>
      <c r="J1115" s="1" t="s">
        <v>3436</v>
      </c>
    </row>
    <row r="1116" spans="1:10" x14ac:dyDescent="0.3">
      <c r="A1116" s="1" t="s">
        <v>3429</v>
      </c>
      <c r="B1116" s="1" t="s">
        <v>7645</v>
      </c>
      <c r="C1116" s="1" t="s">
        <v>7646</v>
      </c>
      <c r="D1116" s="1" t="s">
        <v>183</v>
      </c>
      <c r="E1116" s="1" t="s">
        <v>6731</v>
      </c>
      <c r="F1116" s="1" t="s">
        <v>7619</v>
      </c>
      <c r="G1116" s="1" t="s">
        <v>3435</v>
      </c>
      <c r="H1116" s="1" t="s">
        <v>3435</v>
      </c>
      <c r="I1116" s="1" t="s">
        <v>7621</v>
      </c>
      <c r="J1116" s="1" t="s">
        <v>3436</v>
      </c>
    </row>
    <row r="1117" spans="1:10" x14ac:dyDescent="0.3">
      <c r="A1117" s="1" t="s">
        <v>3429</v>
      </c>
      <c r="B1117" s="1" t="s">
        <v>7647</v>
      </c>
      <c r="C1117" s="1" t="s">
        <v>7648</v>
      </c>
      <c r="D1117" s="1" t="s">
        <v>839</v>
      </c>
      <c r="E1117" s="1" t="s">
        <v>6731</v>
      </c>
      <c r="F1117" s="1" t="s">
        <v>7619</v>
      </c>
      <c r="G1117" s="1" t="s">
        <v>3435</v>
      </c>
      <c r="H1117" s="1" t="s">
        <v>3435</v>
      </c>
      <c r="I1117" s="1" t="s">
        <v>7621</v>
      </c>
      <c r="J1117" s="1" t="s">
        <v>3436</v>
      </c>
    </row>
    <row r="1118" spans="1:10" x14ac:dyDescent="0.3">
      <c r="A1118" s="1" t="s">
        <v>3429</v>
      </c>
      <c r="B1118" s="1" t="s">
        <v>7649</v>
      </c>
      <c r="C1118" s="1" t="s">
        <v>7650</v>
      </c>
      <c r="D1118" s="1" t="s">
        <v>195</v>
      </c>
      <c r="E1118" s="1" t="s">
        <v>6731</v>
      </c>
      <c r="F1118" s="1" t="s">
        <v>7619</v>
      </c>
      <c r="G1118" s="1" t="s">
        <v>3435</v>
      </c>
      <c r="H1118" s="1" t="s">
        <v>3435</v>
      </c>
      <c r="I1118" s="1" t="s">
        <v>7621</v>
      </c>
      <c r="J1118" s="1" t="s">
        <v>3436</v>
      </c>
    </row>
    <row r="1119" spans="1:10" x14ac:dyDescent="0.3">
      <c r="A1119" s="1" t="s">
        <v>3429</v>
      </c>
      <c r="B1119" s="1" t="s">
        <v>7651</v>
      </c>
      <c r="C1119" s="1" t="s">
        <v>7652</v>
      </c>
      <c r="D1119" s="1" t="s">
        <v>176</v>
      </c>
      <c r="E1119" s="1" t="s">
        <v>6731</v>
      </c>
      <c r="F1119" s="1" t="s">
        <v>7619</v>
      </c>
      <c r="G1119" s="1" t="s">
        <v>3435</v>
      </c>
      <c r="H1119" s="1" t="s">
        <v>3435</v>
      </c>
      <c r="I1119" s="1" t="s">
        <v>7621</v>
      </c>
      <c r="J1119" s="1" t="s">
        <v>3436</v>
      </c>
    </row>
    <row r="1120" spans="1:10" x14ac:dyDescent="0.3">
      <c r="A1120" s="1" t="s">
        <v>3429</v>
      </c>
      <c r="B1120" s="1" t="s">
        <v>7653</v>
      </c>
      <c r="C1120" s="1" t="s">
        <v>7654</v>
      </c>
      <c r="D1120" s="1" t="s">
        <v>835</v>
      </c>
      <c r="E1120" s="1" t="s">
        <v>6731</v>
      </c>
      <c r="F1120" s="1" t="s">
        <v>7619</v>
      </c>
      <c r="G1120" s="1" t="s">
        <v>3435</v>
      </c>
      <c r="H1120" s="1" t="s">
        <v>3435</v>
      </c>
      <c r="I1120" s="1" t="s">
        <v>7621</v>
      </c>
      <c r="J1120" s="1" t="s">
        <v>3436</v>
      </c>
    </row>
    <row r="1121" spans="1:10" x14ac:dyDescent="0.3">
      <c r="A1121" s="1" t="s">
        <v>3429</v>
      </c>
      <c r="B1121" s="1" t="s">
        <v>2430</v>
      </c>
      <c r="C1121" s="1" t="s">
        <v>7655</v>
      </c>
      <c r="D1121" s="1" t="s">
        <v>7262</v>
      </c>
      <c r="E1121" s="1" t="s">
        <v>6731</v>
      </c>
      <c r="F1121" s="1" t="s">
        <v>7619</v>
      </c>
      <c r="G1121" s="1" t="s">
        <v>3435</v>
      </c>
      <c r="H1121" s="1" t="s">
        <v>3435</v>
      </c>
      <c r="I1121" s="1" t="s">
        <v>7621</v>
      </c>
      <c r="J1121" s="1" t="s">
        <v>3436</v>
      </c>
    </row>
    <row r="1122" spans="1:10" x14ac:dyDescent="0.3">
      <c r="A1122" s="1" t="s">
        <v>3429</v>
      </c>
      <c r="B1122" s="1" t="s">
        <v>7656</v>
      </c>
      <c r="C1122" s="1" t="s">
        <v>7657</v>
      </c>
      <c r="D1122" s="1" t="s">
        <v>62</v>
      </c>
      <c r="E1122" s="1" t="s">
        <v>6731</v>
      </c>
      <c r="F1122" s="1" t="s">
        <v>7619</v>
      </c>
      <c r="G1122" s="1" t="s">
        <v>3435</v>
      </c>
      <c r="H1122" s="1" t="s">
        <v>3435</v>
      </c>
      <c r="I1122" s="1" t="s">
        <v>7621</v>
      </c>
      <c r="J1122" s="1" t="s">
        <v>3436</v>
      </c>
    </row>
    <row r="1123" spans="1:10" x14ac:dyDescent="0.3">
      <c r="A1123" s="1" t="s">
        <v>3429</v>
      </c>
      <c r="B1123" s="1" t="s">
        <v>426</v>
      </c>
      <c r="C1123" s="1" t="s">
        <v>6799</v>
      </c>
      <c r="D1123" s="1" t="s">
        <v>745</v>
      </c>
      <c r="E1123" s="1" t="s">
        <v>6731</v>
      </c>
      <c r="F1123" s="1" t="s">
        <v>7619</v>
      </c>
      <c r="G1123" s="1" t="s">
        <v>3435</v>
      </c>
      <c r="H1123" s="1" t="s">
        <v>3435</v>
      </c>
      <c r="I1123" s="1" t="s">
        <v>7621</v>
      </c>
      <c r="J1123" s="1" t="s">
        <v>3436</v>
      </c>
    </row>
    <row r="1124" spans="1:10" x14ac:dyDescent="0.3">
      <c r="A1124" s="1" t="s">
        <v>3429</v>
      </c>
      <c r="B1124" s="1" t="s">
        <v>7658</v>
      </c>
      <c r="C1124" s="1" t="s">
        <v>7659</v>
      </c>
      <c r="D1124" s="1" t="s">
        <v>272</v>
      </c>
      <c r="E1124" s="1" t="s">
        <v>6731</v>
      </c>
      <c r="F1124" s="1" t="s">
        <v>7619</v>
      </c>
      <c r="G1124" s="1" t="s">
        <v>3435</v>
      </c>
      <c r="H1124" s="1" t="s">
        <v>3435</v>
      </c>
      <c r="I1124" s="1" t="s">
        <v>7621</v>
      </c>
      <c r="J1124" s="1" t="s">
        <v>3436</v>
      </c>
    </row>
    <row r="1125" spans="1:10" x14ac:dyDescent="0.3">
      <c r="A1125" s="1" t="s">
        <v>3429</v>
      </c>
      <c r="B1125" s="1" t="s">
        <v>7660</v>
      </c>
      <c r="C1125" s="1" t="s">
        <v>7661</v>
      </c>
      <c r="D1125" s="1" t="s">
        <v>292</v>
      </c>
      <c r="E1125" s="1" t="s">
        <v>6731</v>
      </c>
      <c r="F1125" s="1" t="s">
        <v>7619</v>
      </c>
      <c r="G1125" s="1" t="s">
        <v>3435</v>
      </c>
      <c r="H1125" s="1" t="s">
        <v>3435</v>
      </c>
      <c r="I1125" s="1" t="s">
        <v>7621</v>
      </c>
      <c r="J1125" s="1" t="s">
        <v>3436</v>
      </c>
    </row>
    <row r="1126" spans="1:10" x14ac:dyDescent="0.3">
      <c r="A1126" s="1" t="s">
        <v>3429</v>
      </c>
      <c r="B1126" s="1" t="s">
        <v>7662</v>
      </c>
      <c r="C1126" s="1" t="s">
        <v>7663</v>
      </c>
      <c r="D1126" s="1" t="s">
        <v>305</v>
      </c>
      <c r="E1126" s="1" t="s">
        <v>6731</v>
      </c>
      <c r="F1126" s="1" t="s">
        <v>7619</v>
      </c>
      <c r="G1126" s="1" t="s">
        <v>3435</v>
      </c>
      <c r="H1126" s="1" t="s">
        <v>3435</v>
      </c>
      <c r="I1126" s="1" t="s">
        <v>7621</v>
      </c>
      <c r="J1126" s="1" t="s">
        <v>3436</v>
      </c>
    </row>
    <row r="1127" spans="1:10" x14ac:dyDescent="0.3">
      <c r="A1127" s="1" t="s">
        <v>3429</v>
      </c>
      <c r="B1127" s="1" t="s">
        <v>7664</v>
      </c>
      <c r="C1127" s="1" t="s">
        <v>7665</v>
      </c>
      <c r="D1127" s="1" t="s">
        <v>109</v>
      </c>
      <c r="E1127" s="1" t="s">
        <v>6731</v>
      </c>
      <c r="F1127" s="1" t="s">
        <v>7619</v>
      </c>
      <c r="G1127" s="1" t="s">
        <v>3435</v>
      </c>
      <c r="H1127" s="1" t="s">
        <v>3435</v>
      </c>
      <c r="I1127" s="1" t="s">
        <v>7621</v>
      </c>
      <c r="J1127" s="1" t="s">
        <v>3436</v>
      </c>
    </row>
    <row r="1128" spans="1:10" x14ac:dyDescent="0.3">
      <c r="A1128" s="1" t="s">
        <v>3429</v>
      </c>
      <c r="B1128" s="1" t="s">
        <v>7666</v>
      </c>
      <c r="C1128" s="1" t="s">
        <v>7667</v>
      </c>
      <c r="D1128" s="1" t="s">
        <v>75</v>
      </c>
      <c r="E1128" s="1" t="s">
        <v>6731</v>
      </c>
      <c r="F1128" s="1" t="s">
        <v>7619</v>
      </c>
      <c r="G1128" s="1" t="s">
        <v>3435</v>
      </c>
      <c r="H1128" s="1" t="s">
        <v>3435</v>
      </c>
      <c r="I1128" s="1" t="s">
        <v>7621</v>
      </c>
      <c r="J1128" s="1" t="s">
        <v>3436</v>
      </c>
    </row>
    <row r="1129" spans="1:10" x14ac:dyDescent="0.3">
      <c r="A1129" s="1" t="s">
        <v>3429</v>
      </c>
      <c r="B1129" s="1" t="s">
        <v>7668</v>
      </c>
      <c r="C1129" s="1" t="s">
        <v>7669</v>
      </c>
      <c r="D1129" s="1" t="s">
        <v>142</v>
      </c>
      <c r="E1129" s="1" t="s">
        <v>6731</v>
      </c>
      <c r="F1129" s="1" t="s">
        <v>7619</v>
      </c>
      <c r="G1129" s="1" t="s">
        <v>3435</v>
      </c>
      <c r="H1129" s="1" t="s">
        <v>3435</v>
      </c>
      <c r="I1129" s="1" t="s">
        <v>7621</v>
      </c>
      <c r="J1129" s="1" t="s">
        <v>3436</v>
      </c>
    </row>
    <row r="1130" spans="1:10" x14ac:dyDescent="0.3">
      <c r="A1130" s="1" t="s">
        <v>3429</v>
      </c>
      <c r="B1130" s="1" t="s">
        <v>7670</v>
      </c>
      <c r="C1130" s="1" t="s">
        <v>7671</v>
      </c>
      <c r="D1130" s="1" t="s">
        <v>350</v>
      </c>
      <c r="E1130" s="1" t="s">
        <v>6731</v>
      </c>
      <c r="F1130" s="1" t="s">
        <v>7619</v>
      </c>
      <c r="G1130" s="1" t="s">
        <v>3435</v>
      </c>
      <c r="H1130" s="1" t="s">
        <v>3435</v>
      </c>
      <c r="I1130" s="1" t="s">
        <v>7621</v>
      </c>
      <c r="J1130" s="1" t="s">
        <v>3436</v>
      </c>
    </row>
    <row r="1131" spans="1:10" x14ac:dyDescent="0.3">
      <c r="A1131" s="1" t="s">
        <v>3429</v>
      </c>
      <c r="B1131" s="1" t="s">
        <v>7672</v>
      </c>
      <c r="C1131" s="1" t="s">
        <v>7673</v>
      </c>
      <c r="D1131" s="1" t="s">
        <v>364</v>
      </c>
      <c r="E1131" s="1" t="s">
        <v>6731</v>
      </c>
      <c r="F1131" s="1" t="s">
        <v>7619</v>
      </c>
      <c r="G1131" s="1" t="s">
        <v>3435</v>
      </c>
      <c r="H1131" s="1" t="s">
        <v>3435</v>
      </c>
      <c r="I1131" s="1" t="s">
        <v>7621</v>
      </c>
      <c r="J1131" s="1" t="s">
        <v>3436</v>
      </c>
    </row>
    <row r="1132" spans="1:10" x14ac:dyDescent="0.3">
      <c r="A1132" s="1" t="s">
        <v>3429</v>
      </c>
      <c r="B1132" s="1" t="s">
        <v>7674</v>
      </c>
      <c r="C1132" s="1" t="s">
        <v>7675</v>
      </c>
      <c r="D1132" s="1" t="s">
        <v>373</v>
      </c>
      <c r="E1132" s="1" t="s">
        <v>6731</v>
      </c>
      <c r="F1132" s="1" t="s">
        <v>7619</v>
      </c>
      <c r="G1132" s="1" t="s">
        <v>3435</v>
      </c>
      <c r="H1132" s="1" t="s">
        <v>3435</v>
      </c>
      <c r="I1132" s="1" t="s">
        <v>7621</v>
      </c>
      <c r="J1132" s="1" t="s">
        <v>3436</v>
      </c>
    </row>
    <row r="1133" spans="1:10" x14ac:dyDescent="0.3">
      <c r="A1133" s="1" t="s">
        <v>3429</v>
      </c>
      <c r="B1133" s="1" t="s">
        <v>7676</v>
      </c>
      <c r="C1133" s="1" t="s">
        <v>7677</v>
      </c>
      <c r="D1133" s="1" t="s">
        <v>193</v>
      </c>
      <c r="E1133" s="1" t="s">
        <v>6731</v>
      </c>
      <c r="F1133" s="1" t="s">
        <v>7619</v>
      </c>
      <c r="G1133" s="1" t="s">
        <v>3435</v>
      </c>
      <c r="H1133" s="1" t="s">
        <v>3435</v>
      </c>
      <c r="I1133" s="1" t="s">
        <v>7621</v>
      </c>
      <c r="J1133" s="1" t="s">
        <v>3436</v>
      </c>
    </row>
    <row r="1134" spans="1:10" x14ac:dyDescent="0.3">
      <c r="A1134" s="1" t="s">
        <v>3429</v>
      </c>
      <c r="B1134" s="1" t="s">
        <v>7678</v>
      </c>
      <c r="C1134" s="1" t="s">
        <v>7679</v>
      </c>
      <c r="D1134" s="1" t="s">
        <v>389</v>
      </c>
      <c r="E1134" s="1" t="s">
        <v>6731</v>
      </c>
      <c r="F1134" s="1" t="s">
        <v>7619</v>
      </c>
      <c r="G1134" s="1" t="s">
        <v>3435</v>
      </c>
      <c r="H1134" s="1" t="s">
        <v>3435</v>
      </c>
      <c r="I1134" s="1" t="s">
        <v>7621</v>
      </c>
      <c r="J1134" s="1" t="s">
        <v>3436</v>
      </c>
    </row>
    <row r="1135" spans="1:10" x14ac:dyDescent="0.3">
      <c r="A1135" s="1" t="s">
        <v>3429</v>
      </c>
      <c r="B1135" s="1" t="s">
        <v>7680</v>
      </c>
      <c r="C1135" s="1" t="s">
        <v>7681</v>
      </c>
      <c r="D1135" s="1" t="s">
        <v>425</v>
      </c>
      <c r="E1135" s="1" t="s">
        <v>6731</v>
      </c>
      <c r="F1135" s="1" t="s">
        <v>7619</v>
      </c>
      <c r="G1135" s="1" t="s">
        <v>3435</v>
      </c>
      <c r="H1135" s="1" t="s">
        <v>3435</v>
      </c>
      <c r="I1135" s="1" t="s">
        <v>7621</v>
      </c>
      <c r="J1135" s="1" t="s">
        <v>3436</v>
      </c>
    </row>
    <row r="1136" spans="1:10" x14ac:dyDescent="0.3">
      <c r="A1136" s="1" t="s">
        <v>3429</v>
      </c>
      <c r="B1136" s="1" t="s">
        <v>7682</v>
      </c>
      <c r="C1136" s="1" t="s">
        <v>7683</v>
      </c>
      <c r="D1136" s="1" t="s">
        <v>223</v>
      </c>
      <c r="E1136" s="1" t="s">
        <v>6731</v>
      </c>
      <c r="F1136" s="1" t="s">
        <v>7619</v>
      </c>
      <c r="G1136" s="1" t="s">
        <v>3435</v>
      </c>
      <c r="H1136" s="1" t="s">
        <v>3435</v>
      </c>
      <c r="I1136" s="1" t="s">
        <v>7621</v>
      </c>
      <c r="J1136" s="1" t="s">
        <v>3436</v>
      </c>
    </row>
    <row r="1137" spans="1:10" x14ac:dyDescent="0.3">
      <c r="A1137" s="1" t="s">
        <v>3429</v>
      </c>
      <c r="B1137" s="1" t="s">
        <v>1075</v>
      </c>
      <c r="C1137" s="1" t="s">
        <v>6832</v>
      </c>
      <c r="D1137" s="1" t="s">
        <v>428</v>
      </c>
      <c r="E1137" s="1" t="s">
        <v>6731</v>
      </c>
      <c r="F1137" s="1" t="s">
        <v>7619</v>
      </c>
      <c r="G1137" s="1" t="s">
        <v>3435</v>
      </c>
      <c r="H1137" s="1" t="s">
        <v>3435</v>
      </c>
      <c r="I1137" s="1" t="s">
        <v>7621</v>
      </c>
      <c r="J1137" s="1" t="s">
        <v>3436</v>
      </c>
    </row>
    <row r="1138" spans="1:10" x14ac:dyDescent="0.3">
      <c r="A1138" s="1" t="s">
        <v>3429</v>
      </c>
      <c r="B1138" s="1" t="s">
        <v>7684</v>
      </c>
      <c r="C1138" s="1" t="s">
        <v>7685</v>
      </c>
      <c r="D1138" s="1" t="s">
        <v>103</v>
      </c>
      <c r="E1138" s="1" t="s">
        <v>6731</v>
      </c>
      <c r="F1138" s="1" t="s">
        <v>7619</v>
      </c>
      <c r="G1138" s="1" t="s">
        <v>3435</v>
      </c>
      <c r="H1138" s="1" t="s">
        <v>3435</v>
      </c>
      <c r="I1138" s="1" t="s">
        <v>7621</v>
      </c>
      <c r="J1138" s="1" t="s">
        <v>3436</v>
      </c>
    </row>
    <row r="1139" spans="1:10" x14ac:dyDescent="0.3">
      <c r="A1139" s="1" t="s">
        <v>3429</v>
      </c>
      <c r="B1139" s="1" t="s">
        <v>7686</v>
      </c>
      <c r="C1139" s="1" t="s">
        <v>7687</v>
      </c>
      <c r="D1139" s="1" t="s">
        <v>255</v>
      </c>
      <c r="E1139" s="1" t="s">
        <v>6731</v>
      </c>
      <c r="F1139" s="1" t="s">
        <v>7619</v>
      </c>
      <c r="G1139" s="1" t="s">
        <v>3435</v>
      </c>
      <c r="H1139" s="1" t="s">
        <v>3435</v>
      </c>
      <c r="I1139" s="1" t="s">
        <v>7621</v>
      </c>
      <c r="J1139" s="1" t="s">
        <v>3436</v>
      </c>
    </row>
    <row r="1140" spans="1:10" x14ac:dyDescent="0.3">
      <c r="A1140" s="1" t="s">
        <v>3429</v>
      </c>
      <c r="B1140" s="1" t="s">
        <v>7688</v>
      </c>
      <c r="C1140" s="1" t="s">
        <v>7689</v>
      </c>
      <c r="D1140" s="1" t="s">
        <v>78</v>
      </c>
      <c r="E1140" s="1" t="s">
        <v>6731</v>
      </c>
      <c r="F1140" s="1" t="s">
        <v>7619</v>
      </c>
      <c r="G1140" s="1" t="s">
        <v>3435</v>
      </c>
      <c r="H1140" s="1" t="s">
        <v>3435</v>
      </c>
      <c r="I1140" s="1" t="s">
        <v>7621</v>
      </c>
      <c r="J1140" s="1" t="s">
        <v>3436</v>
      </c>
    </row>
    <row r="1141" spans="1:10" x14ac:dyDescent="0.3">
      <c r="A1141" s="1" t="s">
        <v>3429</v>
      </c>
      <c r="B1141" s="1" t="s">
        <v>7690</v>
      </c>
      <c r="C1141" s="1" t="s">
        <v>6840</v>
      </c>
      <c r="D1141" s="1" t="s">
        <v>283</v>
      </c>
      <c r="E1141" s="1" t="s">
        <v>6731</v>
      </c>
      <c r="F1141" s="1" t="s">
        <v>7619</v>
      </c>
      <c r="G1141" s="1" t="s">
        <v>3435</v>
      </c>
      <c r="H1141" s="1" t="s">
        <v>3435</v>
      </c>
      <c r="I1141" s="1" t="s">
        <v>7621</v>
      </c>
      <c r="J1141" s="1" t="s">
        <v>3436</v>
      </c>
    </row>
    <row r="1142" spans="1:10" x14ac:dyDescent="0.3">
      <c r="A1142" s="1" t="s">
        <v>3429</v>
      </c>
      <c r="B1142" s="1" t="s">
        <v>7691</v>
      </c>
      <c r="C1142" s="1" t="s">
        <v>7692</v>
      </c>
      <c r="D1142" s="1" t="s">
        <v>73</v>
      </c>
      <c r="E1142" s="1" t="s">
        <v>6731</v>
      </c>
      <c r="F1142" s="1" t="s">
        <v>7619</v>
      </c>
      <c r="G1142" s="1" t="s">
        <v>3435</v>
      </c>
      <c r="H1142" s="1" t="s">
        <v>3435</v>
      </c>
      <c r="I1142" s="1" t="s">
        <v>7621</v>
      </c>
      <c r="J1142" s="1" t="s">
        <v>3436</v>
      </c>
    </row>
    <row r="1143" spans="1:10" x14ac:dyDescent="0.3">
      <c r="A1143" s="1" t="s">
        <v>3429</v>
      </c>
      <c r="B1143" s="1" t="s">
        <v>7693</v>
      </c>
      <c r="C1143" s="1" t="s">
        <v>7694</v>
      </c>
      <c r="D1143" s="1" t="s">
        <v>471</v>
      </c>
      <c r="E1143" s="1" t="s">
        <v>6731</v>
      </c>
      <c r="F1143" s="1" t="s">
        <v>7619</v>
      </c>
      <c r="G1143" s="1" t="s">
        <v>3435</v>
      </c>
      <c r="H1143" s="1" t="s">
        <v>3435</v>
      </c>
      <c r="I1143" s="1" t="s">
        <v>7621</v>
      </c>
      <c r="J1143" s="1" t="s">
        <v>3436</v>
      </c>
    </row>
    <row r="1144" spans="1:10" x14ac:dyDescent="0.3">
      <c r="A1144" s="1" t="s">
        <v>3429</v>
      </c>
      <c r="B1144" s="1" t="s">
        <v>7695</v>
      </c>
      <c r="C1144" s="1" t="s">
        <v>7696</v>
      </c>
      <c r="D1144" s="1" t="s">
        <v>479</v>
      </c>
      <c r="E1144" s="1" t="s">
        <v>6731</v>
      </c>
      <c r="F1144" s="1" t="s">
        <v>7619</v>
      </c>
      <c r="G1144" s="1" t="s">
        <v>3435</v>
      </c>
      <c r="H1144" s="1" t="s">
        <v>3435</v>
      </c>
      <c r="I1144" s="1" t="s">
        <v>7621</v>
      </c>
      <c r="J1144" s="1" t="s">
        <v>3436</v>
      </c>
    </row>
    <row r="1145" spans="1:10" x14ac:dyDescent="0.3">
      <c r="A1145" s="1" t="s">
        <v>3429</v>
      </c>
      <c r="B1145" s="1" t="s">
        <v>1250</v>
      </c>
      <c r="C1145" s="1" t="s">
        <v>7697</v>
      </c>
      <c r="D1145" s="1" t="s">
        <v>324</v>
      </c>
      <c r="E1145" s="1" t="s">
        <v>6731</v>
      </c>
      <c r="F1145" s="1" t="s">
        <v>7619</v>
      </c>
      <c r="G1145" s="1" t="s">
        <v>3435</v>
      </c>
      <c r="H1145" s="1" t="s">
        <v>3435</v>
      </c>
      <c r="I1145" s="1" t="s">
        <v>7621</v>
      </c>
      <c r="J1145" s="1" t="s">
        <v>3436</v>
      </c>
    </row>
    <row r="1146" spans="1:10" x14ac:dyDescent="0.3">
      <c r="A1146" s="1" t="s">
        <v>3429</v>
      </c>
      <c r="B1146" s="1" t="s">
        <v>7698</v>
      </c>
      <c r="C1146" s="1" t="s">
        <v>7699</v>
      </c>
      <c r="D1146" s="1" t="s">
        <v>488</v>
      </c>
      <c r="E1146" s="1" t="s">
        <v>6731</v>
      </c>
      <c r="F1146" s="1" t="s">
        <v>7619</v>
      </c>
      <c r="G1146" s="1" t="s">
        <v>3435</v>
      </c>
      <c r="H1146" s="1" t="s">
        <v>3435</v>
      </c>
      <c r="I1146" s="1" t="s">
        <v>7621</v>
      </c>
      <c r="J1146" s="1" t="s">
        <v>3436</v>
      </c>
    </row>
    <row r="1147" spans="1:10" x14ac:dyDescent="0.3">
      <c r="A1147" s="1" t="s">
        <v>3429</v>
      </c>
      <c r="B1147" s="1" t="s">
        <v>7700</v>
      </c>
      <c r="C1147" s="1" t="s">
        <v>7701</v>
      </c>
      <c r="D1147" s="1" t="s">
        <v>155</v>
      </c>
      <c r="E1147" s="1" t="s">
        <v>6731</v>
      </c>
      <c r="F1147" s="1" t="s">
        <v>7619</v>
      </c>
      <c r="G1147" s="1" t="s">
        <v>3435</v>
      </c>
      <c r="H1147" s="1" t="s">
        <v>3435</v>
      </c>
      <c r="I1147" s="1" t="s">
        <v>7621</v>
      </c>
      <c r="J1147" s="1" t="s">
        <v>3436</v>
      </c>
    </row>
    <row r="1148" spans="1:10" x14ac:dyDescent="0.3">
      <c r="A1148" s="1" t="s">
        <v>3429</v>
      </c>
      <c r="B1148" s="1" t="s">
        <v>7702</v>
      </c>
      <c r="C1148" s="1" t="s">
        <v>7703</v>
      </c>
      <c r="D1148" s="1" t="s">
        <v>347</v>
      </c>
      <c r="E1148" s="1" t="s">
        <v>6731</v>
      </c>
      <c r="F1148" s="1" t="s">
        <v>7619</v>
      </c>
      <c r="G1148" s="1" t="s">
        <v>3435</v>
      </c>
      <c r="H1148" s="1" t="s">
        <v>3435</v>
      </c>
      <c r="I1148" s="1" t="s">
        <v>7621</v>
      </c>
      <c r="J1148" s="1" t="s">
        <v>3436</v>
      </c>
    </row>
    <row r="1149" spans="1:10" x14ac:dyDescent="0.3">
      <c r="A1149" s="1" t="s">
        <v>3429</v>
      </c>
      <c r="B1149" s="1" t="s">
        <v>7704</v>
      </c>
      <c r="C1149" s="1" t="s">
        <v>7705</v>
      </c>
      <c r="D1149" s="1" t="s">
        <v>189</v>
      </c>
      <c r="E1149" s="1" t="s">
        <v>6731</v>
      </c>
      <c r="F1149" s="1" t="s">
        <v>7619</v>
      </c>
      <c r="G1149" s="1" t="s">
        <v>3435</v>
      </c>
      <c r="H1149" s="1" t="s">
        <v>3435</v>
      </c>
      <c r="I1149" s="1" t="s">
        <v>7621</v>
      </c>
      <c r="J1149" s="1" t="s">
        <v>3436</v>
      </c>
    </row>
    <row r="1150" spans="1:10" x14ac:dyDescent="0.3">
      <c r="A1150" s="1" t="s">
        <v>3429</v>
      </c>
      <c r="B1150" s="1" t="s">
        <v>7706</v>
      </c>
      <c r="C1150" s="1" t="s">
        <v>7707</v>
      </c>
      <c r="D1150" s="1" t="s">
        <v>502</v>
      </c>
      <c r="E1150" s="1" t="s">
        <v>6731</v>
      </c>
      <c r="F1150" s="1" t="s">
        <v>7619</v>
      </c>
      <c r="G1150" s="1" t="s">
        <v>3435</v>
      </c>
      <c r="H1150" s="1" t="s">
        <v>3435</v>
      </c>
      <c r="I1150" s="1" t="s">
        <v>7621</v>
      </c>
      <c r="J1150" s="1" t="s">
        <v>3436</v>
      </c>
    </row>
    <row r="1151" spans="1:10" x14ac:dyDescent="0.3">
      <c r="A1151" s="1" t="s">
        <v>3429</v>
      </c>
      <c r="B1151" s="1" t="s">
        <v>7708</v>
      </c>
      <c r="C1151" s="1" t="s">
        <v>7709</v>
      </c>
      <c r="D1151" s="1" t="s">
        <v>509</v>
      </c>
      <c r="E1151" s="1" t="s">
        <v>6731</v>
      </c>
      <c r="F1151" s="1" t="s">
        <v>7619</v>
      </c>
      <c r="G1151" s="1" t="s">
        <v>3435</v>
      </c>
      <c r="H1151" s="1" t="s">
        <v>3435</v>
      </c>
      <c r="I1151" s="1" t="s">
        <v>7621</v>
      </c>
      <c r="J1151" s="1" t="s">
        <v>3436</v>
      </c>
    </row>
    <row r="1152" spans="1:10" x14ac:dyDescent="0.3">
      <c r="A1152" s="1" t="s">
        <v>3429</v>
      </c>
      <c r="B1152" s="1" t="s">
        <v>7710</v>
      </c>
      <c r="C1152" s="1" t="s">
        <v>7711</v>
      </c>
      <c r="D1152" s="1" t="s">
        <v>371</v>
      </c>
      <c r="E1152" s="1" t="s">
        <v>6731</v>
      </c>
      <c r="F1152" s="1" t="s">
        <v>7619</v>
      </c>
      <c r="G1152" s="1" t="s">
        <v>3435</v>
      </c>
      <c r="H1152" s="1" t="s">
        <v>3435</v>
      </c>
      <c r="I1152" s="1" t="s">
        <v>7621</v>
      </c>
      <c r="J1152" s="1" t="s">
        <v>3436</v>
      </c>
    </row>
    <row r="1153" spans="1:10" x14ac:dyDescent="0.3">
      <c r="A1153" s="1" t="s">
        <v>3429</v>
      </c>
      <c r="B1153" s="1" t="s">
        <v>7712</v>
      </c>
      <c r="C1153" s="1" t="s">
        <v>7713</v>
      </c>
      <c r="D1153" s="1" t="s">
        <v>61</v>
      </c>
      <c r="E1153" s="1" t="s">
        <v>6731</v>
      </c>
      <c r="F1153" s="1" t="s">
        <v>7619</v>
      </c>
      <c r="G1153" s="1" t="s">
        <v>3435</v>
      </c>
      <c r="H1153" s="1" t="s">
        <v>3435</v>
      </c>
      <c r="I1153" s="1" t="s">
        <v>7621</v>
      </c>
      <c r="J1153" s="1" t="s">
        <v>3436</v>
      </c>
    </row>
    <row r="1154" spans="1:10" x14ac:dyDescent="0.3">
      <c r="A1154" s="1" t="s">
        <v>3429</v>
      </c>
      <c r="B1154" s="1" t="s">
        <v>7714</v>
      </c>
      <c r="C1154" s="1" t="s">
        <v>7715</v>
      </c>
      <c r="D1154" s="1" t="s">
        <v>253</v>
      </c>
      <c r="E1154" s="1" t="s">
        <v>6731</v>
      </c>
      <c r="F1154" s="1" t="s">
        <v>7619</v>
      </c>
      <c r="G1154" s="1" t="s">
        <v>3435</v>
      </c>
      <c r="H1154" s="1" t="s">
        <v>3435</v>
      </c>
      <c r="I1154" s="1" t="s">
        <v>7621</v>
      </c>
      <c r="J1154" s="1" t="s">
        <v>3436</v>
      </c>
    </row>
    <row r="1155" spans="1:10" x14ac:dyDescent="0.3">
      <c r="A1155" s="1" t="s">
        <v>3429</v>
      </c>
      <c r="B1155" s="1" t="s">
        <v>7716</v>
      </c>
      <c r="C1155" s="1" t="s">
        <v>7717</v>
      </c>
      <c r="D1155" s="1" t="s">
        <v>264</v>
      </c>
      <c r="E1155" s="1" t="s">
        <v>6731</v>
      </c>
      <c r="F1155" s="1" t="s">
        <v>7619</v>
      </c>
      <c r="G1155" s="1" t="s">
        <v>3435</v>
      </c>
      <c r="H1155" s="1" t="s">
        <v>3435</v>
      </c>
      <c r="I1155" s="1" t="s">
        <v>7621</v>
      </c>
      <c r="J1155" s="1" t="s">
        <v>3436</v>
      </c>
    </row>
    <row r="1156" spans="1:10" x14ac:dyDescent="0.3">
      <c r="A1156" s="1" t="s">
        <v>3429</v>
      </c>
      <c r="B1156" s="1" t="s">
        <v>7718</v>
      </c>
      <c r="C1156" s="1" t="s">
        <v>7719</v>
      </c>
      <c r="D1156" s="1" t="s">
        <v>299</v>
      </c>
      <c r="E1156" s="1" t="s">
        <v>6731</v>
      </c>
      <c r="F1156" s="1" t="s">
        <v>7619</v>
      </c>
      <c r="G1156" s="1" t="s">
        <v>3435</v>
      </c>
      <c r="H1156" s="1" t="s">
        <v>3435</v>
      </c>
      <c r="I1156" s="1" t="s">
        <v>7621</v>
      </c>
      <c r="J1156" s="1" t="s">
        <v>3436</v>
      </c>
    </row>
    <row r="1157" spans="1:10" x14ac:dyDescent="0.3">
      <c r="A1157" s="1" t="s">
        <v>3429</v>
      </c>
      <c r="B1157" s="1" t="s">
        <v>7720</v>
      </c>
      <c r="C1157" s="1" t="s">
        <v>7721</v>
      </c>
      <c r="D1157" s="1" t="s">
        <v>299</v>
      </c>
      <c r="E1157" s="1" t="s">
        <v>6731</v>
      </c>
      <c r="F1157" s="1" t="s">
        <v>7619</v>
      </c>
      <c r="G1157" s="1" t="s">
        <v>3435</v>
      </c>
      <c r="H1157" s="1" t="s">
        <v>3435</v>
      </c>
      <c r="I1157" s="1" t="s">
        <v>7621</v>
      </c>
      <c r="J1157" s="1" t="s">
        <v>3436</v>
      </c>
    </row>
    <row r="1158" spans="1:10" x14ac:dyDescent="0.3">
      <c r="A1158" s="1" t="s">
        <v>3429</v>
      </c>
      <c r="B1158" s="1" t="s">
        <v>7722</v>
      </c>
      <c r="C1158" s="1" t="s">
        <v>7723</v>
      </c>
      <c r="D1158" s="1" t="s">
        <v>315</v>
      </c>
      <c r="E1158" s="1" t="s">
        <v>6731</v>
      </c>
      <c r="F1158" s="1" t="s">
        <v>7619</v>
      </c>
      <c r="G1158" s="1" t="s">
        <v>3435</v>
      </c>
      <c r="H1158" s="1" t="s">
        <v>3435</v>
      </c>
      <c r="I1158" s="1" t="s">
        <v>7621</v>
      </c>
      <c r="J1158" s="1" t="s">
        <v>3436</v>
      </c>
    </row>
    <row r="1159" spans="1:10" x14ac:dyDescent="0.3">
      <c r="A1159" s="1" t="s">
        <v>3429</v>
      </c>
      <c r="B1159" s="1" t="s">
        <v>7724</v>
      </c>
      <c r="C1159" s="1" t="s">
        <v>7725</v>
      </c>
      <c r="D1159" s="1" t="s">
        <v>52</v>
      </c>
      <c r="E1159" s="1" t="s">
        <v>6731</v>
      </c>
      <c r="F1159" s="1" t="s">
        <v>7619</v>
      </c>
      <c r="G1159" s="1" t="s">
        <v>3435</v>
      </c>
      <c r="H1159" s="1" t="s">
        <v>3435</v>
      </c>
      <c r="I1159" s="1" t="s">
        <v>7621</v>
      </c>
      <c r="J1159" s="1" t="s">
        <v>3436</v>
      </c>
    </row>
    <row r="1160" spans="1:10" x14ac:dyDescent="0.3">
      <c r="A1160" s="1" t="s">
        <v>3429</v>
      </c>
      <c r="B1160" s="1" t="s">
        <v>7726</v>
      </c>
      <c r="C1160" s="1" t="s">
        <v>7727</v>
      </c>
      <c r="D1160" s="1" t="s">
        <v>330</v>
      </c>
      <c r="E1160" s="1" t="s">
        <v>6731</v>
      </c>
      <c r="F1160" s="1" t="s">
        <v>7619</v>
      </c>
      <c r="G1160" s="1" t="s">
        <v>3435</v>
      </c>
      <c r="H1160" s="1" t="s">
        <v>3435</v>
      </c>
      <c r="I1160" s="1" t="s">
        <v>7621</v>
      </c>
      <c r="J1160" s="1" t="s">
        <v>3436</v>
      </c>
    </row>
    <row r="1161" spans="1:10" x14ac:dyDescent="0.3">
      <c r="A1161" s="1" t="s">
        <v>3429</v>
      </c>
      <c r="B1161" s="1" t="s">
        <v>922</v>
      </c>
      <c r="C1161" s="1" t="s">
        <v>7728</v>
      </c>
      <c r="D1161" s="1" t="s">
        <v>343</v>
      </c>
      <c r="E1161" s="1" t="s">
        <v>6731</v>
      </c>
      <c r="F1161" s="1" t="s">
        <v>7619</v>
      </c>
      <c r="G1161" s="1" t="s">
        <v>3435</v>
      </c>
      <c r="H1161" s="1" t="s">
        <v>3435</v>
      </c>
      <c r="I1161" s="1" t="s">
        <v>7621</v>
      </c>
      <c r="J1161" s="1" t="s">
        <v>3436</v>
      </c>
    </row>
    <row r="1162" spans="1:10" x14ac:dyDescent="0.3">
      <c r="A1162" s="1" t="s">
        <v>3429</v>
      </c>
      <c r="B1162" s="1" t="s">
        <v>7729</v>
      </c>
      <c r="C1162" s="1" t="s">
        <v>7730</v>
      </c>
      <c r="D1162" s="1" t="s">
        <v>43</v>
      </c>
      <c r="E1162" s="1" t="s">
        <v>6731</v>
      </c>
      <c r="F1162" s="1" t="s">
        <v>7619</v>
      </c>
      <c r="G1162" s="1" t="s">
        <v>3435</v>
      </c>
      <c r="H1162" s="1" t="s">
        <v>3435</v>
      </c>
      <c r="I1162" s="1" t="s">
        <v>7621</v>
      </c>
      <c r="J1162" s="1" t="s">
        <v>3436</v>
      </c>
    </row>
    <row r="1163" spans="1:10" x14ac:dyDescent="0.3">
      <c r="A1163" s="1" t="s">
        <v>3429</v>
      </c>
      <c r="B1163" s="1" t="s">
        <v>7731</v>
      </c>
      <c r="C1163" s="1" t="s">
        <v>7732</v>
      </c>
      <c r="D1163" s="1" t="s">
        <v>437</v>
      </c>
      <c r="E1163" s="1" t="s">
        <v>6731</v>
      </c>
      <c r="F1163" s="1" t="s">
        <v>7619</v>
      </c>
      <c r="G1163" s="1" t="s">
        <v>3435</v>
      </c>
      <c r="H1163" s="1" t="s">
        <v>3435</v>
      </c>
      <c r="I1163" s="1" t="s">
        <v>7621</v>
      </c>
      <c r="J1163" s="1" t="s">
        <v>3436</v>
      </c>
    </row>
    <row r="1164" spans="1:10" x14ac:dyDescent="0.3">
      <c r="A1164" s="1" t="s">
        <v>3429</v>
      </c>
      <c r="B1164" s="1" t="s">
        <v>7733</v>
      </c>
      <c r="C1164" s="1" t="s">
        <v>7734</v>
      </c>
      <c r="D1164" s="1" t="s">
        <v>366</v>
      </c>
      <c r="E1164" s="1" t="s">
        <v>6731</v>
      </c>
      <c r="F1164" s="1" t="s">
        <v>7619</v>
      </c>
      <c r="G1164" s="1" t="s">
        <v>3435</v>
      </c>
      <c r="H1164" s="1" t="s">
        <v>3435</v>
      </c>
      <c r="I1164" s="1" t="s">
        <v>7621</v>
      </c>
      <c r="J1164" s="1" t="s">
        <v>3436</v>
      </c>
    </row>
    <row r="1165" spans="1:10" x14ac:dyDescent="0.3">
      <c r="A1165" s="1" t="s">
        <v>3429</v>
      </c>
      <c r="B1165" s="1" t="s">
        <v>7735</v>
      </c>
      <c r="C1165" s="1" t="s">
        <v>6884</v>
      </c>
      <c r="D1165" s="1" t="s">
        <v>748</v>
      </c>
      <c r="E1165" s="1" t="s">
        <v>6731</v>
      </c>
      <c r="F1165" s="1" t="s">
        <v>7619</v>
      </c>
      <c r="G1165" s="1" t="s">
        <v>3435</v>
      </c>
      <c r="H1165" s="1" t="s">
        <v>3435</v>
      </c>
      <c r="I1165" s="1" t="s">
        <v>7621</v>
      </c>
      <c r="J1165" s="1" t="s">
        <v>3436</v>
      </c>
    </row>
    <row r="1166" spans="1:10" x14ac:dyDescent="0.3">
      <c r="A1166" s="1" t="s">
        <v>3429</v>
      </c>
      <c r="B1166" s="1" t="s">
        <v>7736</v>
      </c>
      <c r="C1166" s="1" t="s">
        <v>7737</v>
      </c>
      <c r="D1166" s="1" t="s">
        <v>7189</v>
      </c>
      <c r="E1166" s="1" t="s">
        <v>6731</v>
      </c>
      <c r="F1166" s="1" t="s">
        <v>7619</v>
      </c>
      <c r="G1166" s="1" t="s">
        <v>3435</v>
      </c>
      <c r="H1166" s="1" t="s">
        <v>3435</v>
      </c>
      <c r="I1166" s="1" t="s">
        <v>7621</v>
      </c>
      <c r="J1166" s="1" t="s">
        <v>3436</v>
      </c>
    </row>
    <row r="1167" spans="1:10" x14ac:dyDescent="0.3">
      <c r="A1167" s="1" t="s">
        <v>3429</v>
      </c>
      <c r="B1167" s="1" t="s">
        <v>7738</v>
      </c>
      <c r="C1167" s="1" t="s">
        <v>7739</v>
      </c>
      <c r="D1167" s="1" t="s">
        <v>396</v>
      </c>
      <c r="E1167" s="1" t="s">
        <v>6731</v>
      </c>
      <c r="F1167" s="1" t="s">
        <v>7619</v>
      </c>
      <c r="G1167" s="1" t="s">
        <v>3435</v>
      </c>
      <c r="H1167" s="1" t="s">
        <v>3435</v>
      </c>
      <c r="I1167" s="1" t="s">
        <v>7621</v>
      </c>
      <c r="J1167" s="1" t="s">
        <v>3436</v>
      </c>
    </row>
    <row r="1168" spans="1:10" x14ac:dyDescent="0.3">
      <c r="A1168" s="1" t="s">
        <v>3429</v>
      </c>
      <c r="B1168" s="1" t="s">
        <v>7740</v>
      </c>
      <c r="C1168" s="1" t="s">
        <v>7741</v>
      </c>
      <c r="D1168" s="1" t="s">
        <v>410</v>
      </c>
      <c r="E1168" s="1" t="s">
        <v>6731</v>
      </c>
      <c r="F1168" s="1" t="s">
        <v>7619</v>
      </c>
      <c r="G1168" s="1" t="s">
        <v>3435</v>
      </c>
      <c r="H1168" s="1" t="s">
        <v>3435</v>
      </c>
      <c r="I1168" s="1" t="s">
        <v>7621</v>
      </c>
      <c r="J1168" s="1" t="s">
        <v>3436</v>
      </c>
    </row>
    <row r="1169" spans="1:10" x14ac:dyDescent="0.3">
      <c r="A1169" s="1" t="s">
        <v>3429</v>
      </c>
      <c r="B1169" s="1" t="s">
        <v>7742</v>
      </c>
      <c r="C1169" s="1" t="s">
        <v>7743</v>
      </c>
      <c r="D1169" s="1" t="s">
        <v>410</v>
      </c>
      <c r="E1169" s="1" t="s">
        <v>6731</v>
      </c>
      <c r="F1169" s="1" t="s">
        <v>7619</v>
      </c>
      <c r="G1169" s="1" t="s">
        <v>3435</v>
      </c>
      <c r="H1169" s="1" t="s">
        <v>3435</v>
      </c>
      <c r="I1169" s="1" t="s">
        <v>7621</v>
      </c>
      <c r="J1169" s="1" t="s">
        <v>3436</v>
      </c>
    </row>
    <row r="1170" spans="1:10" x14ac:dyDescent="0.3">
      <c r="A1170" s="1" t="s">
        <v>3429</v>
      </c>
      <c r="B1170" s="1" t="s">
        <v>7744</v>
      </c>
      <c r="C1170" s="1" t="s">
        <v>7745</v>
      </c>
      <c r="D1170" s="1" t="s">
        <v>416</v>
      </c>
      <c r="E1170" s="1" t="s">
        <v>6731</v>
      </c>
      <c r="F1170" s="1" t="s">
        <v>7619</v>
      </c>
      <c r="G1170" s="1" t="s">
        <v>3435</v>
      </c>
      <c r="H1170" s="1" t="s">
        <v>3435</v>
      </c>
      <c r="I1170" s="1" t="s">
        <v>7621</v>
      </c>
      <c r="J1170" s="1" t="s">
        <v>3436</v>
      </c>
    </row>
    <row r="1171" spans="1:10" x14ac:dyDescent="0.3">
      <c r="A1171" s="1" t="s">
        <v>3429</v>
      </c>
      <c r="B1171" s="1" t="s">
        <v>7746</v>
      </c>
      <c r="C1171" s="1" t="s">
        <v>7745</v>
      </c>
      <c r="D1171" s="1" t="s">
        <v>432</v>
      </c>
      <c r="E1171" s="1" t="s">
        <v>6731</v>
      </c>
      <c r="F1171" s="1" t="s">
        <v>7619</v>
      </c>
      <c r="G1171" s="1" t="s">
        <v>3435</v>
      </c>
      <c r="H1171" s="1" t="s">
        <v>3435</v>
      </c>
      <c r="I1171" s="1" t="s">
        <v>7621</v>
      </c>
      <c r="J1171" s="1" t="s">
        <v>3436</v>
      </c>
    </row>
    <row r="1172" spans="1:10" x14ac:dyDescent="0.3">
      <c r="A1172" s="1" t="s">
        <v>3429</v>
      </c>
      <c r="B1172" s="1" t="s">
        <v>7747</v>
      </c>
      <c r="C1172" s="1" t="s">
        <v>7748</v>
      </c>
      <c r="D1172" s="1" t="s">
        <v>438</v>
      </c>
      <c r="E1172" s="1" t="s">
        <v>6731</v>
      </c>
      <c r="F1172" s="1" t="s">
        <v>7619</v>
      </c>
      <c r="G1172" s="1" t="s">
        <v>3435</v>
      </c>
      <c r="H1172" s="1" t="s">
        <v>3435</v>
      </c>
      <c r="I1172" s="1" t="s">
        <v>7621</v>
      </c>
      <c r="J1172" s="1" t="s">
        <v>3436</v>
      </c>
    </row>
    <row r="1173" spans="1:10" x14ac:dyDescent="0.3">
      <c r="A1173" s="1" t="s">
        <v>3429</v>
      </c>
      <c r="B1173" s="1" t="s">
        <v>7749</v>
      </c>
      <c r="C1173" s="1" t="s">
        <v>7750</v>
      </c>
      <c r="D1173" s="1" t="s">
        <v>449</v>
      </c>
      <c r="E1173" s="1" t="s">
        <v>6731</v>
      </c>
      <c r="F1173" s="1" t="s">
        <v>7619</v>
      </c>
      <c r="G1173" s="1" t="s">
        <v>3435</v>
      </c>
      <c r="H1173" s="1" t="s">
        <v>3435</v>
      </c>
      <c r="I1173" s="1" t="s">
        <v>7621</v>
      </c>
      <c r="J1173" s="1" t="s">
        <v>3436</v>
      </c>
    </row>
    <row r="1174" spans="1:10" x14ac:dyDescent="0.3">
      <c r="A1174" s="1" t="s">
        <v>3429</v>
      </c>
      <c r="B1174" s="1" t="s">
        <v>7751</v>
      </c>
      <c r="C1174" s="1" t="s">
        <v>7752</v>
      </c>
      <c r="D1174" s="1" t="s">
        <v>458</v>
      </c>
      <c r="E1174" s="1" t="s">
        <v>6731</v>
      </c>
      <c r="F1174" s="1" t="s">
        <v>7619</v>
      </c>
      <c r="G1174" s="1" t="s">
        <v>3435</v>
      </c>
      <c r="H1174" s="1" t="s">
        <v>3435</v>
      </c>
      <c r="I1174" s="1" t="s">
        <v>7621</v>
      </c>
      <c r="J1174" s="1" t="s">
        <v>3436</v>
      </c>
    </row>
    <row r="1175" spans="1:10" x14ac:dyDescent="0.3">
      <c r="A1175" s="1" t="s">
        <v>3429</v>
      </c>
      <c r="B1175" s="1" t="s">
        <v>7753</v>
      </c>
      <c r="C1175" s="1" t="s">
        <v>6892</v>
      </c>
      <c r="D1175" s="1" t="s">
        <v>462</v>
      </c>
      <c r="E1175" s="1" t="s">
        <v>6731</v>
      </c>
      <c r="F1175" s="1" t="s">
        <v>7619</v>
      </c>
      <c r="G1175" s="1" t="s">
        <v>3435</v>
      </c>
      <c r="H1175" s="1" t="s">
        <v>3435</v>
      </c>
      <c r="I1175" s="1" t="s">
        <v>7621</v>
      </c>
      <c r="J1175" s="1" t="s">
        <v>3436</v>
      </c>
    </row>
    <row r="1176" spans="1:10" x14ac:dyDescent="0.3">
      <c r="A1176" s="1" t="s">
        <v>3429</v>
      </c>
      <c r="B1176" s="1" t="s">
        <v>7754</v>
      </c>
      <c r="C1176" s="1" t="s">
        <v>7755</v>
      </c>
      <c r="D1176" s="1" t="s">
        <v>472</v>
      </c>
      <c r="E1176" s="1" t="s">
        <v>6731</v>
      </c>
      <c r="F1176" s="1" t="s">
        <v>7619</v>
      </c>
      <c r="G1176" s="1" t="s">
        <v>3435</v>
      </c>
      <c r="H1176" s="1" t="s">
        <v>3435</v>
      </c>
      <c r="I1176" s="1" t="s">
        <v>7621</v>
      </c>
      <c r="J1176" s="1" t="s">
        <v>3436</v>
      </c>
    </row>
    <row r="1177" spans="1:10" x14ac:dyDescent="0.3">
      <c r="A1177" s="1" t="s">
        <v>3429</v>
      </c>
      <c r="B1177" s="1" t="s">
        <v>7756</v>
      </c>
      <c r="C1177" s="1" t="s">
        <v>7757</v>
      </c>
      <c r="D1177" s="1" t="s">
        <v>475</v>
      </c>
      <c r="E1177" s="1" t="s">
        <v>6731</v>
      </c>
      <c r="F1177" s="1" t="s">
        <v>7619</v>
      </c>
      <c r="G1177" s="1" t="s">
        <v>3435</v>
      </c>
      <c r="H1177" s="1" t="s">
        <v>3435</v>
      </c>
      <c r="I1177" s="1" t="s">
        <v>7621</v>
      </c>
      <c r="J1177" s="1" t="s">
        <v>3436</v>
      </c>
    </row>
    <row r="1178" spans="1:10" x14ac:dyDescent="0.3">
      <c r="A1178" s="1" t="s">
        <v>3429</v>
      </c>
      <c r="B1178" s="1" t="s">
        <v>7758</v>
      </c>
      <c r="C1178" s="1" t="s">
        <v>7759</v>
      </c>
      <c r="D1178" s="1" t="s">
        <v>477</v>
      </c>
      <c r="E1178" s="1" t="s">
        <v>6731</v>
      </c>
      <c r="F1178" s="1" t="s">
        <v>7619</v>
      </c>
      <c r="G1178" s="1" t="s">
        <v>3435</v>
      </c>
      <c r="H1178" s="1" t="s">
        <v>3435</v>
      </c>
      <c r="I1178" s="1" t="s">
        <v>7621</v>
      </c>
      <c r="J1178" s="1" t="s">
        <v>3436</v>
      </c>
    </row>
    <row r="1179" spans="1:10" x14ac:dyDescent="0.3">
      <c r="A1179" s="1" t="s">
        <v>3429</v>
      </c>
      <c r="B1179" s="1" t="s">
        <v>7760</v>
      </c>
      <c r="C1179" s="1" t="s">
        <v>7761</v>
      </c>
      <c r="D1179" s="1" t="s">
        <v>484</v>
      </c>
      <c r="E1179" s="1" t="s">
        <v>6731</v>
      </c>
      <c r="F1179" s="1" t="s">
        <v>7619</v>
      </c>
      <c r="G1179" s="1" t="s">
        <v>3435</v>
      </c>
      <c r="H1179" s="1" t="s">
        <v>3435</v>
      </c>
      <c r="I1179" s="1" t="s">
        <v>7621</v>
      </c>
      <c r="J1179" s="1" t="s">
        <v>3436</v>
      </c>
    </row>
    <row r="1180" spans="1:10" x14ac:dyDescent="0.3">
      <c r="A1180" s="1" t="s">
        <v>3429</v>
      </c>
      <c r="B1180" s="1" t="s">
        <v>2490</v>
      </c>
      <c r="C1180" s="1" t="s">
        <v>6897</v>
      </c>
      <c r="D1180" s="1" t="s">
        <v>484</v>
      </c>
      <c r="E1180" s="1" t="s">
        <v>6731</v>
      </c>
      <c r="F1180" s="1" t="s">
        <v>7619</v>
      </c>
      <c r="G1180" s="1" t="s">
        <v>3435</v>
      </c>
      <c r="H1180" s="1" t="s">
        <v>3435</v>
      </c>
      <c r="I1180" s="1" t="s">
        <v>7621</v>
      </c>
      <c r="J1180" s="1" t="s">
        <v>3436</v>
      </c>
    </row>
    <row r="1181" spans="1:10" x14ac:dyDescent="0.3">
      <c r="A1181" s="1" t="s">
        <v>3429</v>
      </c>
      <c r="B1181" s="1" t="s">
        <v>7762</v>
      </c>
      <c r="C1181" s="1" t="s">
        <v>6897</v>
      </c>
      <c r="D1181" s="1" t="s">
        <v>491</v>
      </c>
      <c r="E1181" s="1" t="s">
        <v>6731</v>
      </c>
      <c r="F1181" s="1" t="s">
        <v>7619</v>
      </c>
      <c r="G1181" s="1" t="s">
        <v>3435</v>
      </c>
      <c r="H1181" s="1" t="s">
        <v>3435</v>
      </c>
      <c r="I1181" s="1" t="s">
        <v>7621</v>
      </c>
      <c r="J1181" s="1" t="s">
        <v>3436</v>
      </c>
    </row>
    <row r="1182" spans="1:10" x14ac:dyDescent="0.3">
      <c r="A1182" s="1" t="s">
        <v>3429</v>
      </c>
      <c r="B1182" s="1" t="s">
        <v>467</v>
      </c>
      <c r="C1182" s="1" t="s">
        <v>7763</v>
      </c>
      <c r="D1182" s="1" t="s">
        <v>495</v>
      </c>
      <c r="E1182" s="1" t="s">
        <v>6731</v>
      </c>
      <c r="F1182" s="1" t="s">
        <v>7619</v>
      </c>
      <c r="G1182" s="1" t="s">
        <v>3435</v>
      </c>
      <c r="H1182" s="1" t="s">
        <v>3435</v>
      </c>
      <c r="I1182" s="1" t="s">
        <v>7621</v>
      </c>
      <c r="J1182" s="1" t="s">
        <v>3436</v>
      </c>
    </row>
    <row r="1183" spans="1:10" x14ac:dyDescent="0.3">
      <c r="A1183" s="1" t="s">
        <v>3429</v>
      </c>
      <c r="B1183" s="1" t="s">
        <v>7764</v>
      </c>
      <c r="C1183" s="1" t="s">
        <v>7765</v>
      </c>
      <c r="D1183" s="1" t="s">
        <v>511</v>
      </c>
      <c r="E1183" s="1" t="s">
        <v>6731</v>
      </c>
      <c r="F1183" s="1" t="s">
        <v>7619</v>
      </c>
      <c r="G1183" s="1" t="s">
        <v>3435</v>
      </c>
      <c r="H1183" s="1" t="s">
        <v>3435</v>
      </c>
      <c r="I1183" s="1" t="s">
        <v>7621</v>
      </c>
      <c r="J1183" s="1" t="s">
        <v>3436</v>
      </c>
    </row>
    <row r="1184" spans="1:10" x14ac:dyDescent="0.3">
      <c r="A1184" s="1" t="s">
        <v>3429</v>
      </c>
      <c r="B1184" s="1" t="s">
        <v>7766</v>
      </c>
      <c r="C1184" s="1" t="s">
        <v>7767</v>
      </c>
      <c r="D1184" s="1" t="s">
        <v>519</v>
      </c>
      <c r="E1184" s="1" t="s">
        <v>6731</v>
      </c>
      <c r="F1184" s="1" t="s">
        <v>7619</v>
      </c>
      <c r="G1184" s="1" t="s">
        <v>3435</v>
      </c>
      <c r="H1184" s="1" t="s">
        <v>3435</v>
      </c>
      <c r="I1184" s="1" t="s">
        <v>7621</v>
      </c>
      <c r="J1184" s="1" t="s">
        <v>3436</v>
      </c>
    </row>
    <row r="1185" spans="1:10" x14ac:dyDescent="0.3">
      <c r="A1185" s="1" t="s">
        <v>3429</v>
      </c>
      <c r="B1185" s="1" t="s">
        <v>7768</v>
      </c>
      <c r="C1185" s="1" t="s">
        <v>7769</v>
      </c>
      <c r="D1185" s="1" t="s">
        <v>518</v>
      </c>
      <c r="E1185" s="1" t="s">
        <v>6731</v>
      </c>
      <c r="F1185" s="1" t="s">
        <v>7619</v>
      </c>
      <c r="G1185" s="1" t="s">
        <v>3435</v>
      </c>
      <c r="H1185" s="1" t="s">
        <v>3435</v>
      </c>
      <c r="I1185" s="1" t="s">
        <v>7621</v>
      </c>
      <c r="J1185" s="1" t="s">
        <v>3436</v>
      </c>
    </row>
    <row r="1186" spans="1:10" x14ac:dyDescent="0.3">
      <c r="A1186" s="1" t="s">
        <v>3429</v>
      </c>
      <c r="B1186" s="1" t="s">
        <v>7770</v>
      </c>
      <c r="C1186" s="1" t="s">
        <v>7771</v>
      </c>
      <c r="D1186" s="1" t="s">
        <v>753</v>
      </c>
      <c r="E1186" s="1" t="s">
        <v>6731</v>
      </c>
      <c r="F1186" s="1" t="s">
        <v>7619</v>
      </c>
      <c r="G1186" s="1" t="s">
        <v>3435</v>
      </c>
      <c r="H1186" s="1" t="s">
        <v>3435</v>
      </c>
      <c r="I1186" s="1" t="s">
        <v>7621</v>
      </c>
      <c r="J1186" s="1" t="s">
        <v>3436</v>
      </c>
    </row>
    <row r="1187" spans="1:10" x14ac:dyDescent="0.3">
      <c r="A1187" s="1" t="s">
        <v>3429</v>
      </c>
      <c r="B1187" s="1" t="s">
        <v>7772</v>
      </c>
      <c r="C1187" s="1" t="s">
        <v>7773</v>
      </c>
      <c r="D1187" s="1" t="s">
        <v>594</v>
      </c>
      <c r="E1187" s="1" t="s">
        <v>6731</v>
      </c>
      <c r="F1187" s="1" t="s">
        <v>7619</v>
      </c>
      <c r="G1187" s="1" t="s">
        <v>3435</v>
      </c>
      <c r="H1187" s="1" t="s">
        <v>3435</v>
      </c>
      <c r="I1187" s="1" t="s">
        <v>7621</v>
      </c>
      <c r="J1187" s="1" t="s">
        <v>3436</v>
      </c>
    </row>
    <row r="1188" spans="1:10" x14ac:dyDescent="0.3">
      <c r="A1188" s="1" t="s">
        <v>3429</v>
      </c>
      <c r="B1188" s="1" t="s">
        <v>7774</v>
      </c>
      <c r="C1188" s="1" t="s">
        <v>7773</v>
      </c>
      <c r="D1188" s="1" t="s">
        <v>7042</v>
      </c>
      <c r="E1188" s="1" t="s">
        <v>6731</v>
      </c>
      <c r="F1188" s="1" t="s">
        <v>7619</v>
      </c>
      <c r="G1188" s="1" t="s">
        <v>3435</v>
      </c>
      <c r="H1188" s="1" t="s">
        <v>3435</v>
      </c>
      <c r="I1188" s="1" t="s">
        <v>7621</v>
      </c>
      <c r="J1188" s="1" t="s">
        <v>3436</v>
      </c>
    </row>
    <row r="1189" spans="1:10" x14ac:dyDescent="0.3">
      <c r="A1189" s="1" t="s">
        <v>3429</v>
      </c>
      <c r="B1189" s="1" t="s">
        <v>7775</v>
      </c>
      <c r="C1189" s="1" t="s">
        <v>6904</v>
      </c>
      <c r="D1189" s="1" t="s">
        <v>712</v>
      </c>
      <c r="E1189" s="1" t="s">
        <v>6731</v>
      </c>
      <c r="F1189" s="1" t="s">
        <v>7619</v>
      </c>
      <c r="G1189" s="1" t="s">
        <v>3435</v>
      </c>
      <c r="H1189" s="1" t="s">
        <v>3435</v>
      </c>
      <c r="I1189" s="1" t="s">
        <v>7621</v>
      </c>
      <c r="J1189" s="1" t="s">
        <v>3436</v>
      </c>
    </row>
    <row r="1190" spans="1:10" x14ac:dyDescent="0.3">
      <c r="A1190" s="1" t="s">
        <v>3429</v>
      </c>
      <c r="B1190" s="1" t="s">
        <v>7776</v>
      </c>
      <c r="C1190" s="1" t="s">
        <v>7777</v>
      </c>
      <c r="D1190" s="1" t="s">
        <v>927</v>
      </c>
      <c r="E1190" s="1" t="s">
        <v>6731</v>
      </c>
      <c r="F1190" s="1" t="s">
        <v>7619</v>
      </c>
      <c r="G1190" s="1" t="s">
        <v>3435</v>
      </c>
      <c r="H1190" s="1" t="s">
        <v>3435</v>
      </c>
      <c r="I1190" s="1" t="s">
        <v>7621</v>
      </c>
      <c r="J1190" s="1" t="s">
        <v>3436</v>
      </c>
    </row>
    <row r="1191" spans="1:10" x14ac:dyDescent="0.3">
      <c r="A1191" s="1" t="s">
        <v>3429</v>
      </c>
      <c r="B1191" s="1" t="s">
        <v>7778</v>
      </c>
      <c r="C1191" s="1" t="s">
        <v>7779</v>
      </c>
      <c r="D1191" s="1" t="s">
        <v>781</v>
      </c>
      <c r="E1191" s="1" t="s">
        <v>6731</v>
      </c>
      <c r="F1191" s="1" t="s">
        <v>7619</v>
      </c>
      <c r="G1191" s="1" t="s">
        <v>3435</v>
      </c>
      <c r="H1191" s="1" t="s">
        <v>3435</v>
      </c>
      <c r="I1191" s="1" t="s">
        <v>7621</v>
      </c>
      <c r="J1191" s="1" t="s">
        <v>3436</v>
      </c>
    </row>
    <row r="1192" spans="1:10" x14ac:dyDescent="0.3">
      <c r="A1192" s="1" t="s">
        <v>3429</v>
      </c>
      <c r="B1192" s="1" t="s">
        <v>7780</v>
      </c>
      <c r="C1192" s="1" t="s">
        <v>7781</v>
      </c>
      <c r="D1192" s="1" t="s">
        <v>927</v>
      </c>
      <c r="E1192" s="1" t="s">
        <v>6731</v>
      </c>
      <c r="F1192" s="1" t="s">
        <v>7619</v>
      </c>
      <c r="G1192" s="1" t="s">
        <v>3435</v>
      </c>
      <c r="H1192" s="1" t="s">
        <v>3435</v>
      </c>
      <c r="I1192" s="1" t="s">
        <v>7621</v>
      </c>
      <c r="J1192" s="1" t="s">
        <v>3436</v>
      </c>
    </row>
    <row r="1193" spans="1:10" x14ac:dyDescent="0.3">
      <c r="A1193" s="1" t="s">
        <v>3429</v>
      </c>
      <c r="B1193" s="1" t="s">
        <v>7782</v>
      </c>
      <c r="C1193" s="1" t="s">
        <v>7781</v>
      </c>
      <c r="D1193" s="1" t="s">
        <v>927</v>
      </c>
      <c r="E1193" s="1" t="s">
        <v>6731</v>
      </c>
      <c r="F1193" s="1" t="s">
        <v>7619</v>
      </c>
      <c r="G1193" s="1" t="s">
        <v>3435</v>
      </c>
      <c r="H1193" s="1" t="s">
        <v>3435</v>
      </c>
      <c r="I1193" s="1" t="s">
        <v>7621</v>
      </c>
      <c r="J1193" s="1" t="s">
        <v>3436</v>
      </c>
    </row>
    <row r="1194" spans="1:10" x14ac:dyDescent="0.3">
      <c r="A1194" s="1" t="s">
        <v>3429</v>
      </c>
      <c r="B1194" s="1" t="s">
        <v>7783</v>
      </c>
      <c r="C1194" s="1" t="s">
        <v>7781</v>
      </c>
      <c r="D1194" s="1" t="s">
        <v>930</v>
      </c>
      <c r="E1194" s="1" t="s">
        <v>6731</v>
      </c>
      <c r="F1194" s="1" t="s">
        <v>7619</v>
      </c>
      <c r="G1194" s="1" t="s">
        <v>3435</v>
      </c>
      <c r="H1194" s="1" t="s">
        <v>3435</v>
      </c>
      <c r="I1194" s="1" t="s">
        <v>7621</v>
      </c>
      <c r="J1194" s="1" t="s">
        <v>3436</v>
      </c>
    </row>
    <row r="1195" spans="1:10" x14ac:dyDescent="0.3">
      <c r="A1195" s="1" t="s">
        <v>3429</v>
      </c>
      <c r="B1195" s="1" t="s">
        <v>7784</v>
      </c>
      <c r="C1195" s="1" t="s">
        <v>7785</v>
      </c>
      <c r="D1195" s="1" t="s">
        <v>532</v>
      </c>
      <c r="E1195" s="1" t="s">
        <v>6731</v>
      </c>
      <c r="F1195" s="1" t="s">
        <v>7619</v>
      </c>
      <c r="G1195" s="1" t="s">
        <v>3435</v>
      </c>
      <c r="H1195" s="1" t="s">
        <v>3435</v>
      </c>
      <c r="I1195" s="1" t="s">
        <v>7621</v>
      </c>
      <c r="J1195" s="1" t="s">
        <v>3436</v>
      </c>
    </row>
    <row r="1196" spans="1:10" x14ac:dyDescent="0.3">
      <c r="A1196" s="1" t="s">
        <v>3429</v>
      </c>
      <c r="B1196" s="1" t="s">
        <v>1078</v>
      </c>
      <c r="C1196" s="1" t="s">
        <v>6908</v>
      </c>
      <c r="D1196" s="1" t="s">
        <v>532</v>
      </c>
      <c r="E1196" s="1" t="s">
        <v>6731</v>
      </c>
      <c r="F1196" s="1" t="s">
        <v>7619</v>
      </c>
      <c r="G1196" s="1" t="s">
        <v>3435</v>
      </c>
      <c r="H1196" s="1" t="s">
        <v>3435</v>
      </c>
      <c r="I1196" s="1" t="s">
        <v>7621</v>
      </c>
      <c r="J1196" s="1" t="s">
        <v>3436</v>
      </c>
    </row>
    <row r="1197" spans="1:10" x14ac:dyDescent="0.3">
      <c r="A1197" s="1" t="s">
        <v>3429</v>
      </c>
      <c r="B1197" s="1" t="s">
        <v>7786</v>
      </c>
      <c r="C1197" s="1" t="s">
        <v>6908</v>
      </c>
      <c r="D1197" s="1" t="s">
        <v>719</v>
      </c>
      <c r="E1197" s="1" t="s">
        <v>6731</v>
      </c>
      <c r="F1197" s="1" t="s">
        <v>7619</v>
      </c>
      <c r="G1197" s="1" t="s">
        <v>3435</v>
      </c>
      <c r="H1197" s="1" t="s">
        <v>3435</v>
      </c>
      <c r="I1197" s="1" t="s">
        <v>7621</v>
      </c>
      <c r="J1197" s="1" t="s">
        <v>3436</v>
      </c>
    </row>
    <row r="1198" spans="1:10" x14ac:dyDescent="0.3">
      <c r="A1198" s="1" t="s">
        <v>3429</v>
      </c>
      <c r="B1198" s="1" t="s">
        <v>7787</v>
      </c>
      <c r="C1198" s="1" t="s">
        <v>7788</v>
      </c>
      <c r="D1198" s="1" t="s">
        <v>588</v>
      </c>
      <c r="E1198" s="1" t="s">
        <v>6731</v>
      </c>
      <c r="F1198" s="1" t="s">
        <v>7619</v>
      </c>
      <c r="G1198" s="1" t="s">
        <v>3435</v>
      </c>
      <c r="H1198" s="1" t="s">
        <v>3435</v>
      </c>
      <c r="I1198" s="1" t="s">
        <v>7621</v>
      </c>
      <c r="J1198" s="1" t="s">
        <v>3436</v>
      </c>
    </row>
    <row r="1199" spans="1:10" x14ac:dyDescent="0.3">
      <c r="A1199" s="1" t="s">
        <v>3429</v>
      </c>
      <c r="B1199" s="1" t="s">
        <v>7789</v>
      </c>
      <c r="C1199" s="1" t="s">
        <v>7790</v>
      </c>
      <c r="D1199" s="1" t="s">
        <v>713</v>
      </c>
      <c r="E1199" s="1" t="s">
        <v>6731</v>
      </c>
      <c r="F1199" s="1" t="s">
        <v>7619</v>
      </c>
      <c r="G1199" s="1" t="s">
        <v>3435</v>
      </c>
      <c r="H1199" s="1" t="s">
        <v>3435</v>
      </c>
      <c r="I1199" s="1" t="s">
        <v>7621</v>
      </c>
      <c r="J1199" s="1" t="s">
        <v>3436</v>
      </c>
    </row>
    <row r="1200" spans="1:10" x14ac:dyDescent="0.3">
      <c r="A1200" s="1" t="s">
        <v>3429</v>
      </c>
      <c r="B1200" s="1" t="s">
        <v>7791</v>
      </c>
      <c r="C1200" s="1" t="s">
        <v>7792</v>
      </c>
      <c r="D1200" s="1" t="s">
        <v>523</v>
      </c>
      <c r="E1200" s="1" t="s">
        <v>6731</v>
      </c>
      <c r="F1200" s="1" t="s">
        <v>7619</v>
      </c>
      <c r="G1200" s="1" t="s">
        <v>3435</v>
      </c>
      <c r="H1200" s="1" t="s">
        <v>3435</v>
      </c>
      <c r="I1200" s="1" t="s">
        <v>7621</v>
      </c>
      <c r="J1200" s="1" t="s">
        <v>3436</v>
      </c>
    </row>
    <row r="1201" spans="1:10" x14ac:dyDescent="0.3">
      <c r="A1201" s="1" t="s">
        <v>3429</v>
      </c>
      <c r="B1201" s="1" t="s">
        <v>7793</v>
      </c>
      <c r="C1201" s="1" t="s">
        <v>7794</v>
      </c>
      <c r="D1201" s="1" t="s">
        <v>689</v>
      </c>
      <c r="E1201" s="1" t="s">
        <v>6731</v>
      </c>
      <c r="F1201" s="1" t="s">
        <v>7619</v>
      </c>
      <c r="G1201" s="1" t="s">
        <v>3435</v>
      </c>
      <c r="H1201" s="1" t="s">
        <v>3435</v>
      </c>
      <c r="I1201" s="1" t="s">
        <v>7621</v>
      </c>
      <c r="J1201" s="1" t="s">
        <v>3436</v>
      </c>
    </row>
    <row r="1202" spans="1:10" x14ac:dyDescent="0.3">
      <c r="A1202" s="1" t="s">
        <v>3429</v>
      </c>
      <c r="B1202" s="1" t="s">
        <v>7795</v>
      </c>
      <c r="C1202" s="1" t="s">
        <v>6910</v>
      </c>
      <c r="D1202" s="1" t="s">
        <v>754</v>
      </c>
      <c r="E1202" s="1" t="s">
        <v>6731</v>
      </c>
      <c r="F1202" s="1" t="s">
        <v>7619</v>
      </c>
      <c r="G1202" s="1" t="s">
        <v>3435</v>
      </c>
      <c r="H1202" s="1" t="s">
        <v>3435</v>
      </c>
      <c r="I1202" s="1" t="s">
        <v>7621</v>
      </c>
      <c r="J1202" s="1" t="s">
        <v>3436</v>
      </c>
    </row>
    <row r="1203" spans="1:10" x14ac:dyDescent="0.3">
      <c r="A1203" s="1" t="s">
        <v>3429</v>
      </c>
      <c r="B1203" s="1" t="s">
        <v>7796</v>
      </c>
      <c r="C1203" s="1" t="s">
        <v>7797</v>
      </c>
      <c r="D1203" s="1" t="s">
        <v>952</v>
      </c>
      <c r="E1203" s="1" t="s">
        <v>6731</v>
      </c>
      <c r="F1203" s="1" t="s">
        <v>7619</v>
      </c>
      <c r="G1203" s="1" t="s">
        <v>3435</v>
      </c>
      <c r="H1203" s="1" t="s">
        <v>3435</v>
      </c>
      <c r="I1203" s="1" t="s">
        <v>7621</v>
      </c>
      <c r="J1203" s="1" t="s">
        <v>3436</v>
      </c>
    </row>
    <row r="1204" spans="1:10" x14ac:dyDescent="0.3">
      <c r="A1204" s="1" t="s">
        <v>3429</v>
      </c>
      <c r="B1204" s="1" t="s">
        <v>1253</v>
      </c>
      <c r="C1204" s="1" t="s">
        <v>7798</v>
      </c>
      <c r="D1204" s="1" t="s">
        <v>730</v>
      </c>
      <c r="E1204" s="1" t="s">
        <v>6731</v>
      </c>
      <c r="F1204" s="1" t="s">
        <v>7619</v>
      </c>
      <c r="G1204" s="1" t="s">
        <v>3435</v>
      </c>
      <c r="H1204" s="1" t="s">
        <v>3435</v>
      </c>
      <c r="I1204" s="1" t="s">
        <v>7621</v>
      </c>
      <c r="J1204" s="1" t="s">
        <v>3436</v>
      </c>
    </row>
    <row r="1205" spans="1:10" x14ac:dyDescent="0.3">
      <c r="A1205" s="1" t="s">
        <v>3429</v>
      </c>
      <c r="B1205" s="1" t="s">
        <v>7799</v>
      </c>
      <c r="C1205" s="1" t="s">
        <v>6910</v>
      </c>
      <c r="D1205" s="1" t="s">
        <v>7800</v>
      </c>
      <c r="E1205" s="1" t="s">
        <v>6731</v>
      </c>
      <c r="F1205" s="1" t="s">
        <v>7619</v>
      </c>
      <c r="G1205" s="1" t="s">
        <v>3435</v>
      </c>
      <c r="H1205" s="1" t="s">
        <v>3435</v>
      </c>
      <c r="I1205" s="1" t="s">
        <v>7621</v>
      </c>
      <c r="J1205" s="1" t="s">
        <v>3436</v>
      </c>
    </row>
    <row r="1206" spans="1:10" x14ac:dyDescent="0.3">
      <c r="A1206" s="1" t="s">
        <v>3429</v>
      </c>
      <c r="B1206" s="1" t="s">
        <v>7801</v>
      </c>
      <c r="C1206" s="1" t="s">
        <v>7802</v>
      </c>
      <c r="D1206" s="1" t="s">
        <v>768</v>
      </c>
      <c r="E1206" s="1" t="s">
        <v>6731</v>
      </c>
      <c r="F1206" s="1" t="s">
        <v>7619</v>
      </c>
      <c r="G1206" s="1" t="s">
        <v>3435</v>
      </c>
      <c r="H1206" s="1" t="s">
        <v>3435</v>
      </c>
      <c r="I1206" s="1" t="s">
        <v>7621</v>
      </c>
      <c r="J1206" s="1" t="s">
        <v>3436</v>
      </c>
    </row>
    <row r="1207" spans="1:10" x14ac:dyDescent="0.3">
      <c r="A1207" s="1" t="s">
        <v>3429</v>
      </c>
      <c r="B1207" s="1" t="s">
        <v>7803</v>
      </c>
      <c r="C1207" s="1" t="s">
        <v>7804</v>
      </c>
      <c r="D1207" s="1" t="s">
        <v>962</v>
      </c>
      <c r="E1207" s="1" t="s">
        <v>6731</v>
      </c>
      <c r="F1207" s="1" t="s">
        <v>7619</v>
      </c>
      <c r="G1207" s="1" t="s">
        <v>3435</v>
      </c>
      <c r="H1207" s="1" t="s">
        <v>3435</v>
      </c>
      <c r="I1207" s="1" t="s">
        <v>7621</v>
      </c>
      <c r="J1207" s="1" t="s">
        <v>3436</v>
      </c>
    </row>
    <row r="1208" spans="1:10" x14ac:dyDescent="0.3">
      <c r="A1208" s="1" t="s">
        <v>3429</v>
      </c>
      <c r="B1208" s="1" t="s">
        <v>7805</v>
      </c>
      <c r="C1208" s="1" t="s">
        <v>6914</v>
      </c>
      <c r="D1208" s="1" t="s">
        <v>721</v>
      </c>
      <c r="E1208" s="1" t="s">
        <v>6731</v>
      </c>
      <c r="F1208" s="1" t="s">
        <v>7619</v>
      </c>
      <c r="G1208" s="1" t="s">
        <v>3435</v>
      </c>
      <c r="H1208" s="1" t="s">
        <v>3435</v>
      </c>
      <c r="I1208" s="1" t="s">
        <v>7621</v>
      </c>
      <c r="J1208" s="1" t="s">
        <v>3436</v>
      </c>
    </row>
    <row r="1209" spans="1:10" x14ac:dyDescent="0.3">
      <c r="A1209" s="1" t="s">
        <v>3429</v>
      </c>
      <c r="B1209" s="1" t="s">
        <v>7806</v>
      </c>
      <c r="C1209" s="1" t="s">
        <v>6914</v>
      </c>
      <c r="D1209" s="1" t="s">
        <v>727</v>
      </c>
      <c r="E1209" s="1" t="s">
        <v>6731</v>
      </c>
      <c r="F1209" s="1" t="s">
        <v>7619</v>
      </c>
      <c r="G1209" s="1" t="s">
        <v>3435</v>
      </c>
      <c r="H1209" s="1" t="s">
        <v>3435</v>
      </c>
      <c r="I1209" s="1" t="s">
        <v>7621</v>
      </c>
      <c r="J1209" s="1" t="s">
        <v>3436</v>
      </c>
    </row>
    <row r="1210" spans="1:10" x14ac:dyDescent="0.3">
      <c r="A1210" s="1" t="s">
        <v>3429</v>
      </c>
      <c r="B1210" s="1" t="s">
        <v>7807</v>
      </c>
      <c r="C1210" s="1" t="s">
        <v>7808</v>
      </c>
      <c r="D1210" s="1" t="s">
        <v>966</v>
      </c>
      <c r="E1210" s="1" t="s">
        <v>6731</v>
      </c>
      <c r="F1210" s="1" t="s">
        <v>7619</v>
      </c>
      <c r="G1210" s="1" t="s">
        <v>3435</v>
      </c>
      <c r="H1210" s="1" t="s">
        <v>3435</v>
      </c>
      <c r="I1210" s="1" t="s">
        <v>7621</v>
      </c>
      <c r="J1210" s="1" t="s">
        <v>3436</v>
      </c>
    </row>
    <row r="1211" spans="1:10" x14ac:dyDescent="0.3">
      <c r="A1211" s="1" t="s">
        <v>3429</v>
      </c>
      <c r="B1211" s="1" t="s">
        <v>7809</v>
      </c>
      <c r="C1211" s="1" t="s">
        <v>7810</v>
      </c>
      <c r="D1211" s="1" t="s">
        <v>787</v>
      </c>
      <c r="E1211" s="1" t="s">
        <v>6731</v>
      </c>
      <c r="F1211" s="1" t="s">
        <v>7619</v>
      </c>
      <c r="G1211" s="1" t="s">
        <v>3435</v>
      </c>
      <c r="H1211" s="1" t="s">
        <v>3435</v>
      </c>
      <c r="I1211" s="1" t="s">
        <v>7621</v>
      </c>
      <c r="J1211" s="1" t="s">
        <v>3436</v>
      </c>
    </row>
    <row r="1212" spans="1:10" x14ac:dyDescent="0.3">
      <c r="A1212" s="1" t="s">
        <v>3429</v>
      </c>
      <c r="B1212" s="1" t="s">
        <v>7811</v>
      </c>
      <c r="C1212" s="1" t="s">
        <v>7808</v>
      </c>
      <c r="D1212" s="1" t="s">
        <v>1026</v>
      </c>
      <c r="E1212" s="1" t="s">
        <v>6731</v>
      </c>
      <c r="F1212" s="1" t="s">
        <v>7619</v>
      </c>
      <c r="G1212" s="1" t="s">
        <v>3435</v>
      </c>
      <c r="H1212" s="1" t="s">
        <v>3435</v>
      </c>
      <c r="I1212" s="1" t="s">
        <v>7621</v>
      </c>
      <c r="J1212" s="1" t="s">
        <v>3436</v>
      </c>
    </row>
    <row r="1213" spans="1:10" x14ac:dyDescent="0.3">
      <c r="A1213" s="1" t="s">
        <v>3429</v>
      </c>
      <c r="B1213" s="1" t="s">
        <v>7812</v>
      </c>
      <c r="C1213" s="1" t="s">
        <v>7808</v>
      </c>
      <c r="D1213" s="1" t="s">
        <v>587</v>
      </c>
      <c r="E1213" s="1" t="s">
        <v>6731</v>
      </c>
      <c r="F1213" s="1" t="s">
        <v>7619</v>
      </c>
      <c r="G1213" s="1" t="s">
        <v>3435</v>
      </c>
      <c r="H1213" s="1" t="s">
        <v>3435</v>
      </c>
      <c r="I1213" s="1" t="s">
        <v>7621</v>
      </c>
      <c r="J1213" s="1" t="s">
        <v>3436</v>
      </c>
    </row>
    <row r="1214" spans="1:10" x14ac:dyDescent="0.3">
      <c r="A1214" s="1" t="s">
        <v>3429</v>
      </c>
      <c r="B1214" s="1" t="s">
        <v>7813</v>
      </c>
      <c r="C1214" s="1" t="s">
        <v>7814</v>
      </c>
      <c r="D1214" s="1" t="s">
        <v>6739</v>
      </c>
      <c r="E1214" s="1" t="s">
        <v>6731</v>
      </c>
      <c r="F1214" s="1" t="s">
        <v>7619</v>
      </c>
      <c r="G1214" s="1" t="s">
        <v>3435</v>
      </c>
      <c r="H1214" s="1" t="s">
        <v>3435</v>
      </c>
      <c r="I1214" s="1" t="s">
        <v>7621</v>
      </c>
      <c r="J1214" s="1" t="s">
        <v>3436</v>
      </c>
    </row>
    <row r="1215" spans="1:10" x14ac:dyDescent="0.3">
      <c r="A1215" s="1" t="s">
        <v>3429</v>
      </c>
      <c r="B1215" s="1" t="s">
        <v>7815</v>
      </c>
      <c r="C1215" s="1" t="s">
        <v>7816</v>
      </c>
      <c r="D1215" s="1" t="s">
        <v>1032</v>
      </c>
      <c r="E1215" s="1" t="s">
        <v>6731</v>
      </c>
      <c r="F1215" s="1" t="s">
        <v>7619</v>
      </c>
      <c r="G1215" s="1" t="s">
        <v>3435</v>
      </c>
      <c r="H1215" s="1" t="s">
        <v>3435</v>
      </c>
      <c r="I1215" s="1" t="s">
        <v>7621</v>
      </c>
      <c r="J1215" s="1" t="s">
        <v>3436</v>
      </c>
    </row>
    <row r="1216" spans="1:10" x14ac:dyDescent="0.3">
      <c r="A1216" s="1" t="s">
        <v>3429</v>
      </c>
      <c r="B1216" s="1" t="s">
        <v>7817</v>
      </c>
      <c r="C1216" s="1" t="s">
        <v>6916</v>
      </c>
      <c r="D1216" s="1" t="s">
        <v>1033</v>
      </c>
      <c r="E1216" s="1" t="s">
        <v>6731</v>
      </c>
      <c r="F1216" s="1" t="s">
        <v>7619</v>
      </c>
      <c r="G1216" s="1" t="s">
        <v>3435</v>
      </c>
      <c r="H1216" s="1" t="s">
        <v>3435</v>
      </c>
      <c r="I1216" s="1" t="s">
        <v>7621</v>
      </c>
      <c r="J1216" s="1" t="s">
        <v>3436</v>
      </c>
    </row>
    <row r="1217" spans="1:10" x14ac:dyDescent="0.3">
      <c r="A1217" s="1" t="s">
        <v>3429</v>
      </c>
      <c r="B1217" s="1" t="s">
        <v>7818</v>
      </c>
      <c r="C1217" s="1" t="s">
        <v>7819</v>
      </c>
      <c r="D1217" s="1" t="s">
        <v>769</v>
      </c>
      <c r="E1217" s="1" t="s">
        <v>6731</v>
      </c>
      <c r="F1217" s="1" t="s">
        <v>7619</v>
      </c>
      <c r="G1217" s="1" t="s">
        <v>3435</v>
      </c>
      <c r="H1217" s="1" t="s">
        <v>3435</v>
      </c>
      <c r="I1217" s="1" t="s">
        <v>7621</v>
      </c>
      <c r="J1217" s="1" t="s">
        <v>3436</v>
      </c>
    </row>
    <row r="1218" spans="1:10" x14ac:dyDescent="0.3">
      <c r="A1218" s="1" t="s">
        <v>3429</v>
      </c>
      <c r="B1218" s="1" t="s">
        <v>7820</v>
      </c>
      <c r="C1218" s="1" t="s">
        <v>6918</v>
      </c>
      <c r="D1218" s="1" t="s">
        <v>591</v>
      </c>
      <c r="E1218" s="1" t="s">
        <v>6731</v>
      </c>
      <c r="F1218" s="1" t="s">
        <v>7619</v>
      </c>
      <c r="G1218" s="1" t="s">
        <v>3435</v>
      </c>
      <c r="H1218" s="1" t="s">
        <v>3435</v>
      </c>
      <c r="I1218" s="1" t="s">
        <v>7621</v>
      </c>
      <c r="J1218" s="1" t="s">
        <v>3436</v>
      </c>
    </row>
    <row r="1219" spans="1:10" x14ac:dyDescent="0.3">
      <c r="A1219" s="1" t="s">
        <v>3429</v>
      </c>
      <c r="B1219" s="1" t="s">
        <v>7821</v>
      </c>
      <c r="C1219" s="1" t="s">
        <v>7819</v>
      </c>
      <c r="D1219" s="1" t="s">
        <v>724</v>
      </c>
      <c r="E1219" s="1" t="s">
        <v>6731</v>
      </c>
      <c r="F1219" s="1" t="s">
        <v>7619</v>
      </c>
      <c r="G1219" s="1" t="s">
        <v>3435</v>
      </c>
      <c r="H1219" s="1" t="s">
        <v>3435</v>
      </c>
      <c r="I1219" s="1" t="s">
        <v>7621</v>
      </c>
      <c r="J1219" s="1" t="s">
        <v>3436</v>
      </c>
    </row>
    <row r="1220" spans="1:10" x14ac:dyDescent="0.3">
      <c r="A1220" s="1" t="s">
        <v>3429</v>
      </c>
      <c r="B1220" s="1" t="s">
        <v>926</v>
      </c>
      <c r="C1220" s="1" t="s">
        <v>6918</v>
      </c>
      <c r="D1220" s="1" t="s">
        <v>1046</v>
      </c>
      <c r="E1220" s="1" t="s">
        <v>6731</v>
      </c>
      <c r="F1220" s="1" t="s">
        <v>7619</v>
      </c>
      <c r="G1220" s="1" t="s">
        <v>3435</v>
      </c>
      <c r="H1220" s="1" t="s">
        <v>3435</v>
      </c>
      <c r="I1220" s="1" t="s">
        <v>7621</v>
      </c>
      <c r="J1220" s="1" t="s">
        <v>3436</v>
      </c>
    </row>
    <row r="1221" spans="1:10" x14ac:dyDescent="0.3">
      <c r="A1221" s="1" t="s">
        <v>3429</v>
      </c>
      <c r="B1221" s="1" t="s">
        <v>7822</v>
      </c>
      <c r="C1221" s="1" t="s">
        <v>7823</v>
      </c>
      <c r="D1221" s="1" t="s">
        <v>772</v>
      </c>
      <c r="E1221" s="1" t="s">
        <v>6731</v>
      </c>
      <c r="F1221" s="1" t="s">
        <v>7619</v>
      </c>
      <c r="G1221" s="1" t="s">
        <v>3435</v>
      </c>
      <c r="H1221" s="1" t="s">
        <v>3435</v>
      </c>
      <c r="I1221" s="1" t="s">
        <v>7621</v>
      </c>
      <c r="J1221" s="1" t="s">
        <v>3436</v>
      </c>
    </row>
    <row r="1222" spans="1:10" x14ac:dyDescent="0.3">
      <c r="A1222" s="1" t="s">
        <v>3429</v>
      </c>
      <c r="B1222" s="1" t="s">
        <v>7824</v>
      </c>
      <c r="C1222" s="1" t="s">
        <v>7823</v>
      </c>
      <c r="D1222" s="1" t="s">
        <v>7825</v>
      </c>
      <c r="E1222" s="1" t="s">
        <v>6731</v>
      </c>
      <c r="F1222" s="1" t="s">
        <v>7619</v>
      </c>
      <c r="G1222" s="1" t="s">
        <v>3435</v>
      </c>
      <c r="H1222" s="1" t="s">
        <v>3435</v>
      </c>
      <c r="I1222" s="1" t="s">
        <v>7621</v>
      </c>
      <c r="J1222" s="1" t="s">
        <v>3436</v>
      </c>
    </row>
    <row r="1223" spans="1:10" x14ac:dyDescent="0.3">
      <c r="A1223" s="1" t="s">
        <v>3429</v>
      </c>
      <c r="B1223" s="1" t="s">
        <v>7826</v>
      </c>
      <c r="C1223" s="1" t="s">
        <v>7827</v>
      </c>
      <c r="D1223" s="1" t="s">
        <v>684</v>
      </c>
      <c r="E1223" s="1" t="s">
        <v>6731</v>
      </c>
      <c r="F1223" s="1" t="s">
        <v>7619</v>
      </c>
      <c r="G1223" s="1" t="s">
        <v>3435</v>
      </c>
      <c r="H1223" s="1" t="s">
        <v>3435</v>
      </c>
      <c r="I1223" s="1" t="s">
        <v>7621</v>
      </c>
      <c r="J1223" s="1" t="s">
        <v>3436</v>
      </c>
    </row>
    <row r="1224" spans="1:10" x14ac:dyDescent="0.3">
      <c r="A1224" s="1" t="s">
        <v>3429</v>
      </c>
      <c r="B1224" s="1" t="s">
        <v>7828</v>
      </c>
      <c r="C1224" s="1" t="s">
        <v>7829</v>
      </c>
      <c r="D1224" s="1" t="s">
        <v>782</v>
      </c>
      <c r="E1224" s="1" t="s">
        <v>6731</v>
      </c>
      <c r="F1224" s="1" t="s">
        <v>7619</v>
      </c>
      <c r="G1224" s="1" t="s">
        <v>3435</v>
      </c>
      <c r="H1224" s="1" t="s">
        <v>3435</v>
      </c>
      <c r="I1224" s="1" t="s">
        <v>7621</v>
      </c>
      <c r="J1224" s="1" t="s">
        <v>3436</v>
      </c>
    </row>
    <row r="1225" spans="1:10" x14ac:dyDescent="0.3">
      <c r="A1225" s="1" t="s">
        <v>3429</v>
      </c>
      <c r="B1225" s="1" t="s">
        <v>7830</v>
      </c>
      <c r="C1225" s="1" t="s">
        <v>7827</v>
      </c>
      <c r="D1225" s="1" t="s">
        <v>791</v>
      </c>
      <c r="E1225" s="1" t="s">
        <v>6731</v>
      </c>
      <c r="F1225" s="1" t="s">
        <v>7619</v>
      </c>
      <c r="G1225" s="1" t="s">
        <v>3435</v>
      </c>
      <c r="H1225" s="1" t="s">
        <v>3435</v>
      </c>
      <c r="I1225" s="1" t="s">
        <v>7621</v>
      </c>
      <c r="J1225" s="1" t="s">
        <v>3436</v>
      </c>
    </row>
    <row r="1226" spans="1:10" x14ac:dyDescent="0.3">
      <c r="A1226" s="1" t="s">
        <v>3429</v>
      </c>
      <c r="B1226" s="1" t="s">
        <v>7831</v>
      </c>
      <c r="C1226" s="1" t="s">
        <v>7832</v>
      </c>
      <c r="D1226" s="1" t="s">
        <v>783</v>
      </c>
      <c r="E1226" s="1" t="s">
        <v>6731</v>
      </c>
      <c r="F1226" s="1" t="s">
        <v>7619</v>
      </c>
      <c r="G1226" s="1" t="s">
        <v>3435</v>
      </c>
      <c r="H1226" s="1" t="s">
        <v>3435</v>
      </c>
      <c r="I1226" s="1" t="s">
        <v>7621</v>
      </c>
      <c r="J1226" s="1" t="s">
        <v>3436</v>
      </c>
    </row>
    <row r="1227" spans="1:10" x14ac:dyDescent="0.3">
      <c r="A1227" s="1" t="s">
        <v>3429</v>
      </c>
      <c r="B1227" s="1" t="s">
        <v>7833</v>
      </c>
      <c r="C1227" s="1" t="s">
        <v>7834</v>
      </c>
      <c r="D1227" s="1" t="s">
        <v>593</v>
      </c>
      <c r="E1227" s="1" t="s">
        <v>6731</v>
      </c>
      <c r="F1227" s="1" t="s">
        <v>7619</v>
      </c>
      <c r="G1227" s="1" t="s">
        <v>3435</v>
      </c>
      <c r="H1227" s="1" t="s">
        <v>3435</v>
      </c>
      <c r="I1227" s="1" t="s">
        <v>7621</v>
      </c>
      <c r="J1227" s="1" t="s">
        <v>3436</v>
      </c>
    </row>
    <row r="1228" spans="1:10" x14ac:dyDescent="0.3">
      <c r="A1228" s="1" t="s">
        <v>3429</v>
      </c>
      <c r="B1228" s="1" t="s">
        <v>7835</v>
      </c>
      <c r="C1228" s="1" t="s">
        <v>7823</v>
      </c>
      <c r="D1228" s="1" t="s">
        <v>6995</v>
      </c>
      <c r="E1228" s="1" t="s">
        <v>6731</v>
      </c>
      <c r="F1228" s="1" t="s">
        <v>7619</v>
      </c>
      <c r="G1228" s="1" t="s">
        <v>3435</v>
      </c>
      <c r="H1228" s="1" t="s">
        <v>3435</v>
      </c>
      <c r="I1228" s="1" t="s">
        <v>7621</v>
      </c>
      <c r="J1228" s="1" t="s">
        <v>3436</v>
      </c>
    </row>
    <row r="1229" spans="1:10" x14ac:dyDescent="0.3">
      <c r="A1229" s="1" t="s">
        <v>3429</v>
      </c>
      <c r="B1229" s="1" t="s">
        <v>7836</v>
      </c>
      <c r="C1229" s="1" t="s">
        <v>7834</v>
      </c>
      <c r="D1229" s="1" t="s">
        <v>7837</v>
      </c>
      <c r="E1229" s="1" t="s">
        <v>6731</v>
      </c>
      <c r="F1229" s="1" t="s">
        <v>7619</v>
      </c>
      <c r="G1229" s="1" t="s">
        <v>3435</v>
      </c>
      <c r="H1229" s="1" t="s">
        <v>3435</v>
      </c>
      <c r="I1229" s="1" t="s">
        <v>7621</v>
      </c>
      <c r="J1229" s="1" t="s">
        <v>3436</v>
      </c>
    </row>
    <row r="1230" spans="1:10" x14ac:dyDescent="0.3">
      <c r="A1230" s="1" t="s">
        <v>3429</v>
      </c>
      <c r="B1230" s="1" t="s">
        <v>7838</v>
      </c>
      <c r="C1230" s="1" t="s">
        <v>7834</v>
      </c>
      <c r="D1230" s="1" t="s">
        <v>7839</v>
      </c>
      <c r="E1230" s="1" t="s">
        <v>6731</v>
      </c>
      <c r="F1230" s="1" t="s">
        <v>7619</v>
      </c>
      <c r="G1230" s="1" t="s">
        <v>3435</v>
      </c>
      <c r="H1230" s="1" t="s">
        <v>3435</v>
      </c>
      <c r="I1230" s="1" t="s">
        <v>7621</v>
      </c>
      <c r="J1230" s="1" t="s">
        <v>3436</v>
      </c>
    </row>
    <row r="1231" spans="1:10" x14ac:dyDescent="0.3">
      <c r="A1231" s="1" t="s">
        <v>3429</v>
      </c>
      <c r="B1231" s="1" t="s">
        <v>7840</v>
      </c>
      <c r="C1231" s="1" t="s">
        <v>7832</v>
      </c>
      <c r="D1231" s="1" t="s">
        <v>620</v>
      </c>
      <c r="E1231" s="1" t="s">
        <v>6731</v>
      </c>
      <c r="F1231" s="1" t="s">
        <v>7619</v>
      </c>
      <c r="G1231" s="1" t="s">
        <v>3435</v>
      </c>
      <c r="H1231" s="1" t="s">
        <v>3435</v>
      </c>
      <c r="I1231" s="1" t="s">
        <v>7621</v>
      </c>
      <c r="J1231" s="1" t="s">
        <v>3436</v>
      </c>
    </row>
    <row r="1232" spans="1:10" x14ac:dyDescent="0.3">
      <c r="A1232" s="1" t="s">
        <v>3429</v>
      </c>
      <c r="B1232" s="1" t="s">
        <v>7841</v>
      </c>
      <c r="C1232" s="1" t="s">
        <v>7823</v>
      </c>
      <c r="D1232" s="1" t="s">
        <v>7152</v>
      </c>
      <c r="E1232" s="1" t="s">
        <v>6731</v>
      </c>
      <c r="F1232" s="1" t="s">
        <v>7619</v>
      </c>
      <c r="G1232" s="1" t="s">
        <v>3435</v>
      </c>
      <c r="H1232" s="1" t="s">
        <v>3435</v>
      </c>
      <c r="I1232" s="1" t="s">
        <v>7621</v>
      </c>
      <c r="J1232" s="1" t="s">
        <v>3436</v>
      </c>
    </row>
    <row r="1233" spans="1:10" x14ac:dyDescent="0.3">
      <c r="A1233" s="1" t="s">
        <v>3429</v>
      </c>
      <c r="B1233" s="1" t="s">
        <v>7842</v>
      </c>
      <c r="C1233" s="1" t="s">
        <v>7834</v>
      </c>
      <c r="D1233" s="1" t="s">
        <v>776</v>
      </c>
      <c r="E1233" s="1" t="s">
        <v>6731</v>
      </c>
      <c r="F1233" s="1" t="s">
        <v>7619</v>
      </c>
      <c r="G1233" s="1" t="s">
        <v>3435</v>
      </c>
      <c r="H1233" s="1" t="s">
        <v>3435</v>
      </c>
      <c r="I1233" s="1" t="s">
        <v>7621</v>
      </c>
      <c r="J1233" s="1" t="s">
        <v>3436</v>
      </c>
    </row>
    <row r="1234" spans="1:10" x14ac:dyDescent="0.3">
      <c r="A1234" s="1" t="s">
        <v>3429</v>
      </c>
      <c r="B1234" s="1" t="s">
        <v>7843</v>
      </c>
      <c r="C1234" s="1" t="s">
        <v>7827</v>
      </c>
      <c r="D1234" s="1" t="s">
        <v>7152</v>
      </c>
      <c r="E1234" s="1" t="s">
        <v>6731</v>
      </c>
      <c r="F1234" s="1" t="s">
        <v>7619</v>
      </c>
      <c r="G1234" s="1" t="s">
        <v>3435</v>
      </c>
      <c r="H1234" s="1" t="s">
        <v>3435</v>
      </c>
      <c r="I1234" s="1" t="s">
        <v>7621</v>
      </c>
      <c r="J1234" s="1" t="s">
        <v>3436</v>
      </c>
    </row>
    <row r="1235" spans="1:10" x14ac:dyDescent="0.3">
      <c r="A1235" s="1" t="s">
        <v>3429</v>
      </c>
      <c r="B1235" s="1" t="s">
        <v>7844</v>
      </c>
      <c r="C1235" s="1" t="s">
        <v>7823</v>
      </c>
      <c r="D1235" s="1" t="s">
        <v>6986</v>
      </c>
      <c r="E1235" s="1" t="s">
        <v>6731</v>
      </c>
      <c r="F1235" s="1" t="s">
        <v>7619</v>
      </c>
      <c r="G1235" s="1" t="s">
        <v>3435</v>
      </c>
      <c r="H1235" s="1" t="s">
        <v>3435</v>
      </c>
      <c r="I1235" s="1" t="s">
        <v>7621</v>
      </c>
      <c r="J1235" s="1" t="s">
        <v>3436</v>
      </c>
    </row>
    <row r="1236" spans="1:10" x14ac:dyDescent="0.3">
      <c r="A1236" s="1" t="s">
        <v>3429</v>
      </c>
      <c r="B1236" s="1" t="s">
        <v>7845</v>
      </c>
      <c r="C1236" s="1" t="s">
        <v>7823</v>
      </c>
      <c r="D1236" s="1" t="s">
        <v>6794</v>
      </c>
      <c r="E1236" s="1" t="s">
        <v>6731</v>
      </c>
      <c r="F1236" s="1" t="s">
        <v>7619</v>
      </c>
      <c r="G1236" s="1" t="s">
        <v>3435</v>
      </c>
      <c r="H1236" s="1" t="s">
        <v>3435</v>
      </c>
      <c r="I1236" s="1" t="s">
        <v>7621</v>
      </c>
      <c r="J1236" s="1" t="s">
        <v>3436</v>
      </c>
    </row>
    <row r="1237" spans="1:10" x14ac:dyDescent="0.3">
      <c r="A1237" s="1" t="s">
        <v>3429</v>
      </c>
      <c r="B1237" s="1" t="s">
        <v>7846</v>
      </c>
      <c r="C1237" s="1" t="s">
        <v>7847</v>
      </c>
      <c r="D1237" s="1" t="s">
        <v>6797</v>
      </c>
      <c r="E1237" s="1" t="s">
        <v>6731</v>
      </c>
      <c r="F1237" s="1" t="s">
        <v>7619</v>
      </c>
      <c r="G1237" s="1" t="s">
        <v>3435</v>
      </c>
      <c r="H1237" s="1" t="s">
        <v>3435</v>
      </c>
      <c r="I1237" s="1" t="s">
        <v>7621</v>
      </c>
      <c r="J1237" s="1" t="s">
        <v>3436</v>
      </c>
    </row>
    <row r="1238" spans="1:10" x14ac:dyDescent="0.3">
      <c r="A1238" s="1" t="s">
        <v>3429</v>
      </c>
      <c r="B1238" s="1" t="s">
        <v>7848</v>
      </c>
      <c r="C1238" s="1" t="s">
        <v>7832</v>
      </c>
      <c r="D1238" s="1" t="s">
        <v>739</v>
      </c>
      <c r="E1238" s="1" t="s">
        <v>6731</v>
      </c>
      <c r="F1238" s="1" t="s">
        <v>7619</v>
      </c>
      <c r="G1238" s="1" t="s">
        <v>3435</v>
      </c>
      <c r="H1238" s="1" t="s">
        <v>3435</v>
      </c>
      <c r="I1238" s="1" t="s">
        <v>7621</v>
      </c>
      <c r="J1238" s="1" t="s">
        <v>3436</v>
      </c>
    </row>
    <row r="1239" spans="1:10" x14ac:dyDescent="0.3">
      <c r="A1239" s="1" t="s">
        <v>3429</v>
      </c>
      <c r="B1239" s="1" t="s">
        <v>2550</v>
      </c>
      <c r="C1239" s="1" t="s">
        <v>7823</v>
      </c>
      <c r="D1239" s="1" t="s">
        <v>692</v>
      </c>
      <c r="E1239" s="1" t="s">
        <v>6731</v>
      </c>
      <c r="F1239" s="1" t="s">
        <v>7619</v>
      </c>
      <c r="G1239" s="1" t="s">
        <v>3435</v>
      </c>
      <c r="H1239" s="1" t="s">
        <v>3435</v>
      </c>
      <c r="I1239" s="1" t="s">
        <v>7621</v>
      </c>
      <c r="J1239" s="1" t="s">
        <v>3436</v>
      </c>
    </row>
    <row r="1240" spans="1:10" x14ac:dyDescent="0.3">
      <c r="A1240" s="1" t="s">
        <v>3429</v>
      </c>
      <c r="B1240" s="1" t="s">
        <v>7849</v>
      </c>
      <c r="C1240" s="1" t="s">
        <v>7829</v>
      </c>
      <c r="D1240" s="1" t="s">
        <v>6797</v>
      </c>
      <c r="E1240" s="1" t="s">
        <v>6731</v>
      </c>
      <c r="F1240" s="1" t="s">
        <v>7619</v>
      </c>
      <c r="G1240" s="1" t="s">
        <v>3435</v>
      </c>
      <c r="H1240" s="1" t="s">
        <v>3435</v>
      </c>
      <c r="I1240" s="1" t="s">
        <v>7621</v>
      </c>
      <c r="J1240" s="1" t="s">
        <v>3436</v>
      </c>
    </row>
    <row r="1241" spans="1:10" x14ac:dyDescent="0.3">
      <c r="A1241" s="1" t="s">
        <v>3429</v>
      </c>
      <c r="B1241" s="1" t="s">
        <v>492</v>
      </c>
      <c r="C1241" s="1" t="s">
        <v>7832</v>
      </c>
      <c r="D1241" s="1" t="s">
        <v>6797</v>
      </c>
      <c r="E1241" s="1" t="s">
        <v>6731</v>
      </c>
      <c r="F1241" s="1" t="s">
        <v>7619</v>
      </c>
      <c r="G1241" s="1" t="s">
        <v>3435</v>
      </c>
      <c r="H1241" s="1" t="s">
        <v>3435</v>
      </c>
      <c r="I1241" s="1" t="s">
        <v>7621</v>
      </c>
      <c r="J1241" s="1" t="s">
        <v>3436</v>
      </c>
    </row>
    <row r="1242" spans="1:10" x14ac:dyDescent="0.3">
      <c r="A1242" s="1" t="s">
        <v>3429</v>
      </c>
      <c r="B1242" s="1" t="s">
        <v>7850</v>
      </c>
      <c r="C1242" s="1" t="s">
        <v>7823</v>
      </c>
      <c r="D1242" s="1" t="s">
        <v>7140</v>
      </c>
      <c r="E1242" s="1" t="s">
        <v>6731</v>
      </c>
      <c r="F1242" s="1" t="s">
        <v>7619</v>
      </c>
      <c r="G1242" s="1" t="s">
        <v>3435</v>
      </c>
      <c r="H1242" s="1" t="s">
        <v>3435</v>
      </c>
      <c r="I1242" s="1" t="s">
        <v>7621</v>
      </c>
      <c r="J1242" s="1" t="s">
        <v>3436</v>
      </c>
    </row>
    <row r="1243" spans="1:10" x14ac:dyDescent="0.3">
      <c r="A1243" s="1" t="s">
        <v>3429</v>
      </c>
      <c r="B1243" s="1" t="s">
        <v>7851</v>
      </c>
      <c r="C1243" s="1" t="s">
        <v>7823</v>
      </c>
      <c r="D1243" s="1" t="s">
        <v>690</v>
      </c>
      <c r="E1243" s="1" t="s">
        <v>6731</v>
      </c>
      <c r="F1243" s="1" t="s">
        <v>7619</v>
      </c>
      <c r="G1243" s="1" t="s">
        <v>3435</v>
      </c>
      <c r="H1243" s="1" t="s">
        <v>3435</v>
      </c>
      <c r="I1243" s="1" t="s">
        <v>7621</v>
      </c>
      <c r="J1243" s="1" t="s">
        <v>3436</v>
      </c>
    </row>
    <row r="1244" spans="1:10" x14ac:dyDescent="0.3">
      <c r="A1244" s="1" t="s">
        <v>3429</v>
      </c>
      <c r="B1244" s="1" t="s">
        <v>7852</v>
      </c>
      <c r="C1244" s="1" t="s">
        <v>7832</v>
      </c>
      <c r="D1244" s="1" t="s">
        <v>6978</v>
      </c>
      <c r="E1244" s="1" t="s">
        <v>6731</v>
      </c>
      <c r="F1244" s="1" t="s">
        <v>7619</v>
      </c>
      <c r="G1244" s="1" t="s">
        <v>3435</v>
      </c>
      <c r="H1244" s="1" t="s">
        <v>3435</v>
      </c>
      <c r="I1244" s="1" t="s">
        <v>7621</v>
      </c>
      <c r="J1244" s="1" t="s">
        <v>3436</v>
      </c>
    </row>
    <row r="1245" spans="1:10" x14ac:dyDescent="0.3">
      <c r="A1245" s="1" t="s">
        <v>3429</v>
      </c>
      <c r="B1245" s="1" t="s">
        <v>7853</v>
      </c>
      <c r="C1245" s="1" t="s">
        <v>7834</v>
      </c>
      <c r="D1245" s="1" t="s">
        <v>6978</v>
      </c>
      <c r="E1245" s="1" t="s">
        <v>6731</v>
      </c>
      <c r="F1245" s="1" t="s">
        <v>7619</v>
      </c>
      <c r="G1245" s="1" t="s">
        <v>3435</v>
      </c>
      <c r="H1245" s="1" t="s">
        <v>3435</v>
      </c>
      <c r="I1245" s="1" t="s">
        <v>7621</v>
      </c>
      <c r="J1245" s="1" t="s">
        <v>3436</v>
      </c>
    </row>
    <row r="1246" spans="1:10" x14ac:dyDescent="0.3">
      <c r="A1246" s="1" t="s">
        <v>3429</v>
      </c>
      <c r="B1246" s="1" t="s">
        <v>7854</v>
      </c>
      <c r="C1246" s="1" t="s">
        <v>7855</v>
      </c>
      <c r="D1246" s="1" t="s">
        <v>6800</v>
      </c>
      <c r="E1246" s="1" t="s">
        <v>6731</v>
      </c>
      <c r="F1246" s="1" t="s">
        <v>7619</v>
      </c>
      <c r="G1246" s="1" t="s">
        <v>3435</v>
      </c>
      <c r="H1246" s="1" t="s">
        <v>3435</v>
      </c>
      <c r="I1246" s="1" t="s">
        <v>7621</v>
      </c>
      <c r="J1246" s="1" t="s">
        <v>3436</v>
      </c>
    </row>
    <row r="1247" spans="1:10" x14ac:dyDescent="0.3">
      <c r="A1247" s="1" t="s">
        <v>3429</v>
      </c>
      <c r="B1247" s="1" t="s">
        <v>7856</v>
      </c>
      <c r="C1247" s="1" t="s">
        <v>7829</v>
      </c>
      <c r="D1247" s="1" t="s">
        <v>618</v>
      </c>
      <c r="E1247" s="1" t="s">
        <v>6731</v>
      </c>
      <c r="F1247" s="1" t="s">
        <v>7619</v>
      </c>
      <c r="G1247" s="1" t="s">
        <v>3435</v>
      </c>
      <c r="H1247" s="1" t="s">
        <v>3435</v>
      </c>
      <c r="I1247" s="1" t="s">
        <v>7621</v>
      </c>
      <c r="J1247" s="1" t="s">
        <v>3436</v>
      </c>
    </row>
    <row r="1248" spans="1:10" x14ac:dyDescent="0.3">
      <c r="A1248" s="1" t="s">
        <v>3429</v>
      </c>
      <c r="B1248" s="1" t="s">
        <v>7857</v>
      </c>
      <c r="C1248" s="1" t="s">
        <v>7834</v>
      </c>
      <c r="D1248" s="1" t="s">
        <v>6978</v>
      </c>
      <c r="E1248" s="1" t="s">
        <v>6731</v>
      </c>
      <c r="F1248" s="1" t="s">
        <v>7619</v>
      </c>
      <c r="G1248" s="1" t="s">
        <v>3435</v>
      </c>
      <c r="H1248" s="1" t="s">
        <v>3435</v>
      </c>
      <c r="I1248" s="1" t="s">
        <v>7621</v>
      </c>
      <c r="J1248" s="1" t="s">
        <v>3436</v>
      </c>
    </row>
    <row r="1249" spans="1:10" x14ac:dyDescent="0.3">
      <c r="A1249" s="1" t="s">
        <v>3429</v>
      </c>
      <c r="B1249" s="1" t="s">
        <v>7858</v>
      </c>
      <c r="C1249" s="1" t="s">
        <v>7834</v>
      </c>
      <c r="D1249" s="1" t="s">
        <v>6978</v>
      </c>
      <c r="E1249" s="1" t="s">
        <v>6731</v>
      </c>
      <c r="F1249" s="1" t="s">
        <v>7619</v>
      </c>
      <c r="G1249" s="1" t="s">
        <v>3435</v>
      </c>
      <c r="H1249" s="1" t="s">
        <v>3435</v>
      </c>
      <c r="I1249" s="1" t="s">
        <v>7621</v>
      </c>
      <c r="J1249" s="1" t="s">
        <v>3436</v>
      </c>
    </row>
    <row r="1250" spans="1:10" x14ac:dyDescent="0.3">
      <c r="A1250" s="1" t="s">
        <v>3429</v>
      </c>
      <c r="B1250" s="1" t="s">
        <v>7859</v>
      </c>
      <c r="C1250" s="1" t="s">
        <v>7832</v>
      </c>
      <c r="D1250" s="1" t="s">
        <v>690</v>
      </c>
      <c r="E1250" s="1" t="s">
        <v>6731</v>
      </c>
      <c r="F1250" s="1" t="s">
        <v>7619</v>
      </c>
      <c r="G1250" s="1" t="s">
        <v>3435</v>
      </c>
      <c r="H1250" s="1" t="s">
        <v>3435</v>
      </c>
      <c r="I1250" s="1" t="s">
        <v>7621</v>
      </c>
      <c r="J1250" s="1" t="s">
        <v>3436</v>
      </c>
    </row>
    <row r="1251" spans="1:10" x14ac:dyDescent="0.3">
      <c r="A1251" s="1" t="s">
        <v>3429</v>
      </c>
      <c r="B1251" s="1" t="s">
        <v>7860</v>
      </c>
      <c r="C1251" s="1" t="s">
        <v>7827</v>
      </c>
      <c r="D1251" s="1" t="s">
        <v>690</v>
      </c>
      <c r="E1251" s="1" t="s">
        <v>6731</v>
      </c>
      <c r="F1251" s="1" t="s">
        <v>7619</v>
      </c>
      <c r="G1251" s="1" t="s">
        <v>3435</v>
      </c>
      <c r="H1251" s="1" t="s">
        <v>3435</v>
      </c>
      <c r="I1251" s="1" t="s">
        <v>7621</v>
      </c>
      <c r="J1251" s="1" t="s">
        <v>3436</v>
      </c>
    </row>
    <row r="1252" spans="1:10" x14ac:dyDescent="0.3">
      <c r="A1252" s="1" t="s">
        <v>3429</v>
      </c>
      <c r="B1252" s="1" t="s">
        <v>7861</v>
      </c>
      <c r="C1252" s="1" t="s">
        <v>7823</v>
      </c>
      <c r="D1252" s="1" t="s">
        <v>6805</v>
      </c>
      <c r="E1252" s="1" t="s">
        <v>6731</v>
      </c>
      <c r="F1252" s="1" t="s">
        <v>7619</v>
      </c>
      <c r="G1252" s="1" t="s">
        <v>3435</v>
      </c>
      <c r="H1252" s="1" t="s">
        <v>3435</v>
      </c>
      <c r="I1252" s="1" t="s">
        <v>7621</v>
      </c>
      <c r="J1252" s="1" t="s">
        <v>3436</v>
      </c>
    </row>
    <row r="1253" spans="1:10" x14ac:dyDescent="0.3">
      <c r="A1253" s="1" t="s">
        <v>3429</v>
      </c>
      <c r="B1253" s="1" t="s">
        <v>7862</v>
      </c>
      <c r="C1253" s="1" t="s">
        <v>7832</v>
      </c>
      <c r="D1253" s="1" t="s">
        <v>618</v>
      </c>
      <c r="E1253" s="1" t="s">
        <v>6731</v>
      </c>
      <c r="F1253" s="1" t="s">
        <v>7619</v>
      </c>
      <c r="G1253" s="1" t="s">
        <v>3435</v>
      </c>
      <c r="H1253" s="1" t="s">
        <v>3435</v>
      </c>
      <c r="I1253" s="1" t="s">
        <v>7621</v>
      </c>
      <c r="J1253" s="1" t="s">
        <v>3436</v>
      </c>
    </row>
    <row r="1254" spans="1:10" x14ac:dyDescent="0.3">
      <c r="A1254" s="1" t="s">
        <v>3429</v>
      </c>
      <c r="B1254" s="1" t="s">
        <v>7863</v>
      </c>
      <c r="C1254" s="1" t="s">
        <v>7823</v>
      </c>
      <c r="D1254" s="1" t="s">
        <v>7136</v>
      </c>
      <c r="E1254" s="1" t="s">
        <v>6731</v>
      </c>
      <c r="F1254" s="1" t="s">
        <v>7619</v>
      </c>
      <c r="G1254" s="1" t="s">
        <v>3435</v>
      </c>
      <c r="H1254" s="1" t="s">
        <v>3435</v>
      </c>
      <c r="I1254" s="1" t="s">
        <v>7621</v>
      </c>
      <c r="J1254" s="1" t="s">
        <v>3436</v>
      </c>
    </row>
    <row r="1255" spans="1:10" x14ac:dyDescent="0.3">
      <c r="A1255" s="1" t="s">
        <v>3429</v>
      </c>
      <c r="B1255" s="1" t="s">
        <v>1083</v>
      </c>
      <c r="C1255" s="1" t="s">
        <v>7823</v>
      </c>
      <c r="D1255" s="1" t="s">
        <v>7136</v>
      </c>
      <c r="E1255" s="1" t="s">
        <v>6731</v>
      </c>
      <c r="F1255" s="1" t="s">
        <v>7619</v>
      </c>
      <c r="G1255" s="1" t="s">
        <v>3435</v>
      </c>
      <c r="H1255" s="1" t="s">
        <v>3435</v>
      </c>
      <c r="I1255" s="1" t="s">
        <v>7621</v>
      </c>
      <c r="J1255" s="1" t="s">
        <v>3436</v>
      </c>
    </row>
    <row r="1256" spans="1:10" x14ac:dyDescent="0.3">
      <c r="A1256" s="1" t="s">
        <v>3429</v>
      </c>
      <c r="B1256" s="1" t="s">
        <v>7864</v>
      </c>
      <c r="C1256" s="1" t="s">
        <v>7847</v>
      </c>
      <c r="D1256" s="1" t="s">
        <v>7140</v>
      </c>
      <c r="E1256" s="1" t="s">
        <v>6731</v>
      </c>
      <c r="F1256" s="1" t="s">
        <v>7619</v>
      </c>
      <c r="G1256" s="1" t="s">
        <v>3435</v>
      </c>
      <c r="H1256" s="1" t="s">
        <v>3435</v>
      </c>
      <c r="I1256" s="1" t="s">
        <v>7621</v>
      </c>
      <c r="J1256" s="1" t="s">
        <v>3436</v>
      </c>
    </row>
    <row r="1257" spans="1:10" x14ac:dyDescent="0.3">
      <c r="A1257" s="1" t="s">
        <v>3429</v>
      </c>
      <c r="B1257" s="1" t="s">
        <v>7865</v>
      </c>
      <c r="C1257" s="1" t="s">
        <v>7832</v>
      </c>
      <c r="D1257" s="1" t="s">
        <v>7136</v>
      </c>
      <c r="E1257" s="1" t="s">
        <v>6731</v>
      </c>
      <c r="F1257" s="1" t="s">
        <v>7619</v>
      </c>
      <c r="G1257" s="1" t="s">
        <v>3435</v>
      </c>
      <c r="H1257" s="1" t="s">
        <v>3435</v>
      </c>
      <c r="I1257" s="1" t="s">
        <v>7621</v>
      </c>
      <c r="J1257" s="1" t="s">
        <v>3436</v>
      </c>
    </row>
    <row r="1258" spans="1:10" x14ac:dyDescent="0.3">
      <c r="A1258" s="1" t="s">
        <v>3429</v>
      </c>
      <c r="B1258" s="1" t="s">
        <v>7866</v>
      </c>
      <c r="C1258" s="1" t="s">
        <v>6920</v>
      </c>
      <c r="D1258" s="1" t="s">
        <v>7136</v>
      </c>
      <c r="E1258" s="1" t="s">
        <v>6731</v>
      </c>
      <c r="F1258" s="1" t="s">
        <v>7619</v>
      </c>
      <c r="G1258" s="1" t="s">
        <v>3435</v>
      </c>
      <c r="H1258" s="1" t="s">
        <v>3435</v>
      </c>
      <c r="I1258" s="1" t="s">
        <v>7621</v>
      </c>
      <c r="J1258" s="1" t="s">
        <v>3436</v>
      </c>
    </row>
    <row r="1259" spans="1:10" x14ac:dyDescent="0.3">
      <c r="A1259" s="1" t="s">
        <v>3429</v>
      </c>
      <c r="B1259" s="1" t="s">
        <v>7867</v>
      </c>
      <c r="C1259" s="1" t="s">
        <v>6920</v>
      </c>
      <c r="D1259" s="1" t="s">
        <v>679</v>
      </c>
      <c r="E1259" s="1" t="s">
        <v>6731</v>
      </c>
      <c r="F1259" s="1" t="s">
        <v>7619</v>
      </c>
      <c r="G1259" s="1" t="s">
        <v>3435</v>
      </c>
      <c r="H1259" s="1" t="s">
        <v>3435</v>
      </c>
      <c r="I1259" s="1" t="s">
        <v>7621</v>
      </c>
      <c r="J1259" s="1" t="s">
        <v>3436</v>
      </c>
    </row>
    <row r="1260" spans="1:10" x14ac:dyDescent="0.3">
      <c r="A1260" s="1" t="s">
        <v>3429</v>
      </c>
      <c r="B1260" s="1" t="s">
        <v>7868</v>
      </c>
      <c r="C1260" s="1" t="s">
        <v>6920</v>
      </c>
      <c r="D1260" s="1" t="s">
        <v>6968</v>
      </c>
      <c r="E1260" s="1" t="s">
        <v>6731</v>
      </c>
      <c r="F1260" s="1" t="s">
        <v>7619</v>
      </c>
      <c r="G1260" s="1" t="s">
        <v>3435</v>
      </c>
      <c r="H1260" s="1" t="s">
        <v>3435</v>
      </c>
      <c r="I1260" s="1" t="s">
        <v>7621</v>
      </c>
      <c r="J1260" s="1" t="s">
        <v>3436</v>
      </c>
    </row>
    <row r="1261" spans="1:10" x14ac:dyDescent="0.3">
      <c r="A1261" s="1" t="s">
        <v>3429</v>
      </c>
      <c r="B1261" s="1" t="s">
        <v>7869</v>
      </c>
      <c r="C1261" s="1" t="s">
        <v>7870</v>
      </c>
      <c r="D1261" s="1" t="s">
        <v>6805</v>
      </c>
      <c r="E1261" s="1" t="s">
        <v>6731</v>
      </c>
      <c r="F1261" s="1" t="s">
        <v>7619</v>
      </c>
      <c r="G1261" s="1" t="s">
        <v>3435</v>
      </c>
      <c r="H1261" s="1" t="s">
        <v>3435</v>
      </c>
      <c r="I1261" s="1" t="s">
        <v>7621</v>
      </c>
      <c r="J1261" s="1" t="s">
        <v>3436</v>
      </c>
    </row>
    <row r="1262" spans="1:10" x14ac:dyDescent="0.3">
      <c r="A1262" s="1" t="s">
        <v>3429</v>
      </c>
      <c r="B1262" s="1" t="s">
        <v>7871</v>
      </c>
      <c r="C1262" s="1" t="s">
        <v>7872</v>
      </c>
      <c r="D1262" s="1" t="s">
        <v>6968</v>
      </c>
      <c r="E1262" s="1" t="s">
        <v>6731</v>
      </c>
      <c r="F1262" s="1" t="s">
        <v>7619</v>
      </c>
      <c r="G1262" s="1" t="s">
        <v>3435</v>
      </c>
      <c r="H1262" s="1" t="s">
        <v>3435</v>
      </c>
      <c r="I1262" s="1" t="s">
        <v>7621</v>
      </c>
      <c r="J1262" s="1" t="s">
        <v>3436</v>
      </c>
    </row>
    <row r="1263" spans="1:10" x14ac:dyDescent="0.3">
      <c r="A1263" s="1" t="s">
        <v>3429</v>
      </c>
      <c r="B1263" s="1" t="s">
        <v>1259</v>
      </c>
      <c r="C1263" s="1" t="s">
        <v>7870</v>
      </c>
      <c r="D1263" s="1" t="s">
        <v>589</v>
      </c>
      <c r="E1263" s="1" t="s">
        <v>6731</v>
      </c>
      <c r="F1263" s="1" t="s">
        <v>7619</v>
      </c>
      <c r="G1263" s="1" t="s">
        <v>3435</v>
      </c>
      <c r="H1263" s="1" t="s">
        <v>3435</v>
      </c>
      <c r="I1263" s="1" t="s">
        <v>7621</v>
      </c>
      <c r="J1263" s="1" t="s">
        <v>3436</v>
      </c>
    </row>
    <row r="1264" spans="1:10" x14ac:dyDescent="0.3">
      <c r="A1264" s="1" t="s">
        <v>3429</v>
      </c>
      <c r="B1264" s="1" t="s">
        <v>7873</v>
      </c>
      <c r="C1264" s="1" t="s">
        <v>7872</v>
      </c>
      <c r="D1264" s="1" t="s">
        <v>6968</v>
      </c>
      <c r="E1264" s="1" t="s">
        <v>6731</v>
      </c>
      <c r="F1264" s="1" t="s">
        <v>7619</v>
      </c>
      <c r="G1264" s="1" t="s">
        <v>3435</v>
      </c>
      <c r="H1264" s="1" t="s">
        <v>3435</v>
      </c>
      <c r="I1264" s="1" t="s">
        <v>7621</v>
      </c>
      <c r="J1264" s="1" t="s">
        <v>3436</v>
      </c>
    </row>
    <row r="1265" spans="1:10" x14ac:dyDescent="0.3">
      <c r="A1265" s="1" t="s">
        <v>3429</v>
      </c>
      <c r="B1265" s="1" t="s">
        <v>7874</v>
      </c>
      <c r="C1265" s="1" t="s">
        <v>7872</v>
      </c>
      <c r="D1265" s="1" t="s">
        <v>6815</v>
      </c>
      <c r="E1265" s="1" t="s">
        <v>6731</v>
      </c>
      <c r="F1265" s="1" t="s">
        <v>7619</v>
      </c>
      <c r="G1265" s="1" t="s">
        <v>3435</v>
      </c>
      <c r="H1265" s="1" t="s">
        <v>3435</v>
      </c>
      <c r="I1265" s="1" t="s">
        <v>7621</v>
      </c>
      <c r="J1265" s="1" t="s">
        <v>3436</v>
      </c>
    </row>
    <row r="1266" spans="1:10" x14ac:dyDescent="0.3">
      <c r="A1266" s="1" t="s">
        <v>3429</v>
      </c>
      <c r="B1266" s="1" t="s">
        <v>7875</v>
      </c>
      <c r="C1266" s="1" t="s">
        <v>7876</v>
      </c>
      <c r="D1266" s="1" t="s">
        <v>6805</v>
      </c>
      <c r="E1266" s="1" t="s">
        <v>6731</v>
      </c>
      <c r="F1266" s="1" t="s">
        <v>7619</v>
      </c>
      <c r="G1266" s="1" t="s">
        <v>3435</v>
      </c>
      <c r="H1266" s="1" t="s">
        <v>3435</v>
      </c>
      <c r="I1266" s="1" t="s">
        <v>7621</v>
      </c>
      <c r="J1266" s="1" t="s">
        <v>3436</v>
      </c>
    </row>
    <row r="1267" spans="1:10" x14ac:dyDescent="0.3">
      <c r="A1267" s="1" t="s">
        <v>3429</v>
      </c>
      <c r="B1267" s="1" t="s">
        <v>7877</v>
      </c>
      <c r="C1267" s="1" t="s">
        <v>7878</v>
      </c>
      <c r="D1267" s="1" t="s">
        <v>589</v>
      </c>
      <c r="E1267" s="1" t="s">
        <v>6731</v>
      </c>
      <c r="F1267" s="1" t="s">
        <v>7619</v>
      </c>
      <c r="G1267" s="1" t="s">
        <v>3435</v>
      </c>
      <c r="H1267" s="1" t="s">
        <v>3435</v>
      </c>
      <c r="I1267" s="1" t="s">
        <v>7621</v>
      </c>
      <c r="J1267" s="1" t="s">
        <v>3436</v>
      </c>
    </row>
    <row r="1268" spans="1:10" x14ac:dyDescent="0.3">
      <c r="A1268" s="1" t="s">
        <v>3429</v>
      </c>
      <c r="B1268" s="1" t="s">
        <v>7879</v>
      </c>
      <c r="C1268" s="1" t="s">
        <v>7880</v>
      </c>
      <c r="D1268" s="1" t="s">
        <v>6815</v>
      </c>
      <c r="E1268" s="1" t="s">
        <v>6731</v>
      </c>
      <c r="F1268" s="1" t="s">
        <v>7619</v>
      </c>
      <c r="G1268" s="1" t="s">
        <v>3435</v>
      </c>
      <c r="H1268" s="1" t="s">
        <v>3435</v>
      </c>
      <c r="I1268" s="1" t="s">
        <v>7621</v>
      </c>
      <c r="J1268" s="1" t="s">
        <v>3436</v>
      </c>
    </row>
    <row r="1269" spans="1:10" x14ac:dyDescent="0.3">
      <c r="A1269" s="1" t="s">
        <v>3429</v>
      </c>
      <c r="B1269" s="1" t="s">
        <v>7881</v>
      </c>
      <c r="C1269" s="1" t="s">
        <v>6924</v>
      </c>
      <c r="D1269" s="1" t="s">
        <v>7116</v>
      </c>
      <c r="E1269" s="1" t="s">
        <v>6731</v>
      </c>
      <c r="F1269" s="1" t="s">
        <v>7619</v>
      </c>
      <c r="G1269" s="1" t="s">
        <v>3435</v>
      </c>
      <c r="H1269" s="1" t="s">
        <v>3435</v>
      </c>
      <c r="I1269" s="1" t="s">
        <v>7621</v>
      </c>
      <c r="J1269" s="1" t="s">
        <v>3436</v>
      </c>
    </row>
    <row r="1270" spans="1:10" x14ac:dyDescent="0.3">
      <c r="A1270" s="1" t="s">
        <v>3429</v>
      </c>
      <c r="B1270" s="1" t="s">
        <v>7882</v>
      </c>
      <c r="C1270" s="1" t="s">
        <v>6922</v>
      </c>
      <c r="D1270" s="1" t="s">
        <v>790</v>
      </c>
      <c r="E1270" s="1" t="s">
        <v>6731</v>
      </c>
      <c r="F1270" s="1" t="s">
        <v>7619</v>
      </c>
      <c r="G1270" s="1" t="s">
        <v>3435</v>
      </c>
      <c r="H1270" s="1" t="s">
        <v>3435</v>
      </c>
      <c r="I1270" s="1" t="s">
        <v>7621</v>
      </c>
      <c r="J1270" s="1" t="s">
        <v>3436</v>
      </c>
    </row>
    <row r="1271" spans="1:10" x14ac:dyDescent="0.3">
      <c r="A1271" s="1" t="s">
        <v>3429</v>
      </c>
      <c r="B1271" s="1" t="s">
        <v>7883</v>
      </c>
      <c r="C1271" s="1" t="s">
        <v>6924</v>
      </c>
      <c r="D1271" s="1" t="s">
        <v>589</v>
      </c>
      <c r="E1271" s="1" t="s">
        <v>6731</v>
      </c>
      <c r="F1271" s="1" t="s">
        <v>7619</v>
      </c>
      <c r="G1271" s="1" t="s">
        <v>3435</v>
      </c>
      <c r="H1271" s="1" t="s">
        <v>3435</v>
      </c>
      <c r="I1271" s="1" t="s">
        <v>7621</v>
      </c>
      <c r="J1271" s="1" t="s">
        <v>3436</v>
      </c>
    </row>
    <row r="1272" spans="1:10" x14ac:dyDescent="0.3">
      <c r="A1272" s="1" t="s">
        <v>3429</v>
      </c>
      <c r="B1272" s="1" t="s">
        <v>7884</v>
      </c>
      <c r="C1272" s="1" t="s">
        <v>7885</v>
      </c>
      <c r="D1272" s="1" t="s">
        <v>790</v>
      </c>
      <c r="E1272" s="1" t="s">
        <v>6731</v>
      </c>
      <c r="F1272" s="1" t="s">
        <v>7619</v>
      </c>
      <c r="G1272" s="1" t="s">
        <v>3435</v>
      </c>
      <c r="H1272" s="1" t="s">
        <v>3435</v>
      </c>
      <c r="I1272" s="1" t="s">
        <v>7621</v>
      </c>
      <c r="J1272" s="1" t="s">
        <v>3436</v>
      </c>
    </row>
    <row r="1273" spans="1:10" x14ac:dyDescent="0.3">
      <c r="A1273" s="1" t="s">
        <v>3429</v>
      </c>
      <c r="B1273" s="1" t="s">
        <v>7886</v>
      </c>
      <c r="C1273" s="1" t="s">
        <v>6924</v>
      </c>
      <c r="D1273" s="1" t="s">
        <v>6965</v>
      </c>
      <c r="E1273" s="1" t="s">
        <v>6731</v>
      </c>
      <c r="F1273" s="1" t="s">
        <v>7619</v>
      </c>
      <c r="G1273" s="1" t="s">
        <v>3435</v>
      </c>
      <c r="H1273" s="1" t="s">
        <v>3435</v>
      </c>
      <c r="I1273" s="1" t="s">
        <v>7621</v>
      </c>
      <c r="J1273" s="1" t="s">
        <v>3436</v>
      </c>
    </row>
    <row r="1274" spans="1:10" x14ac:dyDescent="0.3">
      <c r="A1274" s="1" t="s">
        <v>3429</v>
      </c>
      <c r="B1274" s="1" t="s">
        <v>7887</v>
      </c>
      <c r="C1274" s="1" t="s">
        <v>7876</v>
      </c>
      <c r="D1274" s="1" t="s">
        <v>608</v>
      </c>
      <c r="E1274" s="1" t="s">
        <v>6731</v>
      </c>
      <c r="F1274" s="1" t="s">
        <v>7619</v>
      </c>
      <c r="G1274" s="1" t="s">
        <v>3435</v>
      </c>
      <c r="H1274" s="1" t="s">
        <v>3435</v>
      </c>
      <c r="I1274" s="1" t="s">
        <v>7621</v>
      </c>
      <c r="J1274" s="1" t="s">
        <v>3436</v>
      </c>
    </row>
    <row r="1275" spans="1:10" x14ac:dyDescent="0.3">
      <c r="A1275" s="1" t="s">
        <v>3429</v>
      </c>
      <c r="B1275" s="1" t="s">
        <v>7888</v>
      </c>
      <c r="C1275" s="1" t="s">
        <v>6924</v>
      </c>
      <c r="D1275" s="1" t="s">
        <v>605</v>
      </c>
      <c r="E1275" s="1" t="s">
        <v>6731</v>
      </c>
      <c r="F1275" s="1" t="s">
        <v>7619</v>
      </c>
      <c r="G1275" s="1" t="s">
        <v>3435</v>
      </c>
      <c r="H1275" s="1" t="s">
        <v>3435</v>
      </c>
      <c r="I1275" s="1" t="s">
        <v>7621</v>
      </c>
      <c r="J1275" s="1" t="s">
        <v>3436</v>
      </c>
    </row>
    <row r="1276" spans="1:10" x14ac:dyDescent="0.3">
      <c r="A1276" s="1" t="s">
        <v>3429</v>
      </c>
      <c r="B1276" s="1" t="s">
        <v>7889</v>
      </c>
      <c r="C1276" s="1" t="s">
        <v>6924</v>
      </c>
      <c r="D1276" s="1" t="s">
        <v>6820</v>
      </c>
      <c r="E1276" s="1" t="s">
        <v>6731</v>
      </c>
      <c r="F1276" s="1" t="s">
        <v>7619</v>
      </c>
      <c r="G1276" s="1" t="s">
        <v>3435</v>
      </c>
      <c r="H1276" s="1" t="s">
        <v>3435</v>
      </c>
      <c r="I1276" s="1" t="s">
        <v>7621</v>
      </c>
      <c r="J1276" s="1" t="s">
        <v>3436</v>
      </c>
    </row>
    <row r="1277" spans="1:10" x14ac:dyDescent="0.3">
      <c r="A1277" s="1" t="s">
        <v>3429</v>
      </c>
      <c r="B1277" s="1" t="s">
        <v>7890</v>
      </c>
      <c r="C1277" s="1" t="s">
        <v>6924</v>
      </c>
      <c r="D1277" s="1" t="s">
        <v>605</v>
      </c>
      <c r="E1277" s="1" t="s">
        <v>6731</v>
      </c>
      <c r="F1277" s="1" t="s">
        <v>7619</v>
      </c>
      <c r="G1277" s="1" t="s">
        <v>3435</v>
      </c>
      <c r="H1277" s="1" t="s">
        <v>3435</v>
      </c>
      <c r="I1277" s="1" t="s">
        <v>7621</v>
      </c>
      <c r="J1277" s="1" t="s">
        <v>3436</v>
      </c>
    </row>
    <row r="1278" spans="1:10" x14ac:dyDescent="0.3">
      <c r="A1278" s="1" t="s">
        <v>3429</v>
      </c>
      <c r="B1278" s="1" t="s">
        <v>7891</v>
      </c>
      <c r="C1278" s="1" t="s">
        <v>6924</v>
      </c>
      <c r="D1278" s="1" t="s">
        <v>6823</v>
      </c>
      <c r="E1278" s="1" t="s">
        <v>6731</v>
      </c>
      <c r="F1278" s="1" t="s">
        <v>7619</v>
      </c>
      <c r="G1278" s="1" t="s">
        <v>3435</v>
      </c>
      <c r="H1278" s="1" t="s">
        <v>3435</v>
      </c>
      <c r="I1278" s="1" t="s">
        <v>7621</v>
      </c>
      <c r="J1278" s="1" t="s">
        <v>3436</v>
      </c>
    </row>
    <row r="1279" spans="1:10" x14ac:dyDescent="0.3">
      <c r="A1279" s="1" t="s">
        <v>3429</v>
      </c>
      <c r="B1279" s="1" t="s">
        <v>935</v>
      </c>
      <c r="C1279" s="1" t="s">
        <v>7892</v>
      </c>
      <c r="D1279" s="1" t="s">
        <v>6820</v>
      </c>
      <c r="E1279" s="1" t="s">
        <v>6731</v>
      </c>
      <c r="F1279" s="1" t="s">
        <v>7619</v>
      </c>
      <c r="G1279" s="1" t="s">
        <v>3435</v>
      </c>
      <c r="H1279" s="1" t="s">
        <v>3435</v>
      </c>
      <c r="I1279" s="1" t="s">
        <v>7621</v>
      </c>
      <c r="J1279" s="1" t="s">
        <v>3436</v>
      </c>
    </row>
    <row r="1280" spans="1:10" x14ac:dyDescent="0.3">
      <c r="A1280" s="1" t="s">
        <v>3429</v>
      </c>
      <c r="B1280" s="1" t="s">
        <v>7893</v>
      </c>
      <c r="C1280" s="1" t="s">
        <v>7894</v>
      </c>
      <c r="D1280" s="1" t="s">
        <v>589</v>
      </c>
      <c r="E1280" s="1" t="s">
        <v>6731</v>
      </c>
      <c r="F1280" s="1" t="s">
        <v>7619</v>
      </c>
      <c r="G1280" s="1" t="s">
        <v>3435</v>
      </c>
      <c r="H1280" s="1" t="s">
        <v>3435</v>
      </c>
      <c r="I1280" s="1" t="s">
        <v>7621</v>
      </c>
      <c r="J1280" s="1" t="s">
        <v>3436</v>
      </c>
    </row>
    <row r="1281" spans="1:10" x14ac:dyDescent="0.3">
      <c r="A1281" s="1" t="s">
        <v>3429</v>
      </c>
      <c r="B1281" s="1" t="s">
        <v>7895</v>
      </c>
      <c r="C1281" s="1" t="s">
        <v>7892</v>
      </c>
      <c r="D1281" s="1" t="s">
        <v>605</v>
      </c>
      <c r="E1281" s="1" t="s">
        <v>6731</v>
      </c>
      <c r="F1281" s="1" t="s">
        <v>7619</v>
      </c>
      <c r="G1281" s="1" t="s">
        <v>3435</v>
      </c>
      <c r="H1281" s="1" t="s">
        <v>3435</v>
      </c>
      <c r="I1281" s="1" t="s">
        <v>7621</v>
      </c>
      <c r="J1281" s="1" t="s">
        <v>3436</v>
      </c>
    </row>
    <row r="1282" spans="1:10" x14ac:dyDescent="0.3">
      <c r="A1282" s="1" t="s">
        <v>3429</v>
      </c>
      <c r="B1282" s="1" t="s">
        <v>7896</v>
      </c>
      <c r="C1282" s="1" t="s">
        <v>7897</v>
      </c>
      <c r="D1282" s="1" t="s">
        <v>605</v>
      </c>
      <c r="E1282" s="1" t="s">
        <v>6731</v>
      </c>
      <c r="F1282" s="1" t="s">
        <v>7619</v>
      </c>
      <c r="G1282" s="1" t="s">
        <v>3435</v>
      </c>
      <c r="H1282" s="1" t="s">
        <v>3435</v>
      </c>
      <c r="I1282" s="1" t="s">
        <v>7621</v>
      </c>
      <c r="J1282" s="1" t="s">
        <v>3436</v>
      </c>
    </row>
    <row r="1283" spans="1:10" x14ac:dyDescent="0.3">
      <c r="A1283" s="1" t="s">
        <v>3429</v>
      </c>
      <c r="B1283" s="1" t="s">
        <v>7898</v>
      </c>
      <c r="C1283" s="1" t="s">
        <v>7899</v>
      </c>
      <c r="D1283" s="1" t="s">
        <v>6823</v>
      </c>
      <c r="E1283" s="1" t="s">
        <v>6731</v>
      </c>
      <c r="F1283" s="1" t="s">
        <v>7619</v>
      </c>
      <c r="G1283" s="1" t="s">
        <v>3435</v>
      </c>
      <c r="H1283" s="1" t="s">
        <v>3435</v>
      </c>
      <c r="I1283" s="1" t="s">
        <v>7621</v>
      </c>
      <c r="J1283" s="1" t="s">
        <v>3436</v>
      </c>
    </row>
    <row r="1284" spans="1:10" x14ac:dyDescent="0.3">
      <c r="A1284" s="1" t="s">
        <v>3429</v>
      </c>
      <c r="B1284" s="1" t="s">
        <v>7900</v>
      </c>
      <c r="C1284" s="1" t="s">
        <v>7901</v>
      </c>
      <c r="D1284" s="1" t="s">
        <v>6820</v>
      </c>
      <c r="E1284" s="1" t="s">
        <v>6731</v>
      </c>
      <c r="F1284" s="1" t="s">
        <v>7619</v>
      </c>
      <c r="G1284" s="1" t="s">
        <v>3435</v>
      </c>
      <c r="H1284" s="1" t="s">
        <v>3435</v>
      </c>
      <c r="I1284" s="1" t="s">
        <v>7621</v>
      </c>
      <c r="J1284" s="1" t="s">
        <v>3436</v>
      </c>
    </row>
    <row r="1285" spans="1:10" x14ac:dyDescent="0.3">
      <c r="A1285" s="1" t="s">
        <v>3429</v>
      </c>
      <c r="B1285" s="1" t="s">
        <v>7902</v>
      </c>
      <c r="C1285" s="1" t="s">
        <v>6926</v>
      </c>
      <c r="D1285" s="1" t="s">
        <v>605</v>
      </c>
      <c r="E1285" s="1" t="s">
        <v>6731</v>
      </c>
      <c r="F1285" s="1" t="s">
        <v>7619</v>
      </c>
      <c r="G1285" s="1" t="s">
        <v>3435</v>
      </c>
      <c r="H1285" s="1" t="s">
        <v>3435</v>
      </c>
      <c r="I1285" s="1" t="s">
        <v>7621</v>
      </c>
      <c r="J1285" s="1" t="s">
        <v>3436</v>
      </c>
    </row>
    <row r="1286" spans="1:10" x14ac:dyDescent="0.3">
      <c r="A1286" s="1" t="s">
        <v>3429</v>
      </c>
      <c r="B1286" s="1" t="s">
        <v>7903</v>
      </c>
      <c r="C1286" s="1" t="s">
        <v>7894</v>
      </c>
      <c r="D1286" s="1" t="s">
        <v>7100</v>
      </c>
      <c r="E1286" s="1" t="s">
        <v>6731</v>
      </c>
      <c r="F1286" s="1" t="s">
        <v>7619</v>
      </c>
      <c r="G1286" s="1" t="s">
        <v>3435</v>
      </c>
      <c r="H1286" s="1" t="s">
        <v>3435</v>
      </c>
      <c r="I1286" s="1" t="s">
        <v>7621</v>
      </c>
      <c r="J1286" s="1" t="s">
        <v>3436</v>
      </c>
    </row>
    <row r="1287" spans="1:10" x14ac:dyDescent="0.3">
      <c r="A1287" s="1" t="s">
        <v>3429</v>
      </c>
      <c r="B1287" s="1" t="s">
        <v>7904</v>
      </c>
      <c r="C1287" s="1" t="s">
        <v>6926</v>
      </c>
      <c r="D1287" s="1" t="s">
        <v>7100</v>
      </c>
      <c r="E1287" s="1" t="s">
        <v>6731</v>
      </c>
      <c r="F1287" s="1" t="s">
        <v>7619</v>
      </c>
      <c r="G1287" s="1" t="s">
        <v>3435</v>
      </c>
      <c r="H1287" s="1" t="s">
        <v>3435</v>
      </c>
      <c r="I1287" s="1" t="s">
        <v>7621</v>
      </c>
      <c r="J1287" s="1" t="s">
        <v>3436</v>
      </c>
    </row>
    <row r="1288" spans="1:10" x14ac:dyDescent="0.3">
      <c r="A1288" s="1" t="s">
        <v>3429</v>
      </c>
      <c r="B1288" s="1" t="s">
        <v>7905</v>
      </c>
      <c r="C1288" s="1" t="s">
        <v>7901</v>
      </c>
      <c r="D1288" s="1" t="s">
        <v>6833</v>
      </c>
      <c r="E1288" s="1" t="s">
        <v>6731</v>
      </c>
      <c r="F1288" s="1" t="s">
        <v>7619</v>
      </c>
      <c r="G1288" s="1" t="s">
        <v>3435</v>
      </c>
      <c r="H1288" s="1" t="s">
        <v>3435</v>
      </c>
      <c r="I1288" s="1" t="s">
        <v>7621</v>
      </c>
      <c r="J1288" s="1" t="s">
        <v>3436</v>
      </c>
    </row>
    <row r="1289" spans="1:10" x14ac:dyDescent="0.3">
      <c r="A1289" s="1" t="s">
        <v>3429</v>
      </c>
      <c r="B1289" s="1" t="s">
        <v>7906</v>
      </c>
      <c r="C1289" s="1" t="s">
        <v>6926</v>
      </c>
      <c r="D1289" s="1" t="s">
        <v>771</v>
      </c>
      <c r="E1289" s="1" t="s">
        <v>6731</v>
      </c>
      <c r="F1289" s="1" t="s">
        <v>7619</v>
      </c>
      <c r="G1289" s="1" t="s">
        <v>3435</v>
      </c>
      <c r="H1289" s="1" t="s">
        <v>3435</v>
      </c>
      <c r="I1289" s="1" t="s">
        <v>7621</v>
      </c>
      <c r="J1289" s="1" t="s">
        <v>3436</v>
      </c>
    </row>
    <row r="1290" spans="1:10" x14ac:dyDescent="0.3">
      <c r="A1290" s="1" t="s">
        <v>3429</v>
      </c>
      <c r="B1290" s="1" t="s">
        <v>7907</v>
      </c>
      <c r="C1290" s="1" t="s">
        <v>7908</v>
      </c>
      <c r="D1290" s="1" t="s">
        <v>605</v>
      </c>
      <c r="E1290" s="1" t="s">
        <v>6731</v>
      </c>
      <c r="F1290" s="1" t="s">
        <v>7619</v>
      </c>
      <c r="G1290" s="1" t="s">
        <v>3435</v>
      </c>
      <c r="H1290" s="1" t="s">
        <v>3435</v>
      </c>
      <c r="I1290" s="1" t="s">
        <v>7621</v>
      </c>
      <c r="J1290" s="1" t="s">
        <v>3436</v>
      </c>
    </row>
    <row r="1291" spans="1:10" x14ac:dyDescent="0.3">
      <c r="A1291" s="1" t="s">
        <v>3429</v>
      </c>
      <c r="B1291" s="1" t="s">
        <v>7909</v>
      </c>
      <c r="C1291" s="1" t="s">
        <v>7894</v>
      </c>
      <c r="D1291" s="1" t="s">
        <v>6833</v>
      </c>
      <c r="E1291" s="1" t="s">
        <v>6731</v>
      </c>
      <c r="F1291" s="1" t="s">
        <v>7619</v>
      </c>
      <c r="G1291" s="1" t="s">
        <v>3435</v>
      </c>
      <c r="H1291" s="1" t="s">
        <v>3435</v>
      </c>
      <c r="I1291" s="1" t="s">
        <v>7621</v>
      </c>
      <c r="J1291" s="1" t="s">
        <v>3436</v>
      </c>
    </row>
    <row r="1292" spans="1:10" x14ac:dyDescent="0.3">
      <c r="A1292" s="1" t="s">
        <v>3429</v>
      </c>
      <c r="B1292" s="1" t="s">
        <v>7910</v>
      </c>
      <c r="C1292" s="1" t="s">
        <v>6928</v>
      </c>
      <c r="D1292" s="1" t="s">
        <v>788</v>
      </c>
      <c r="E1292" s="1" t="s">
        <v>6731</v>
      </c>
      <c r="F1292" s="1" t="s">
        <v>7619</v>
      </c>
      <c r="G1292" s="1" t="s">
        <v>3435</v>
      </c>
      <c r="H1292" s="1" t="s">
        <v>3435</v>
      </c>
      <c r="I1292" s="1" t="s">
        <v>7621</v>
      </c>
      <c r="J1292" s="1" t="s">
        <v>3436</v>
      </c>
    </row>
    <row r="1293" spans="1:10" x14ac:dyDescent="0.3">
      <c r="A1293" s="1" t="s">
        <v>3429</v>
      </c>
      <c r="B1293" s="1" t="s">
        <v>7911</v>
      </c>
      <c r="C1293" s="1" t="s">
        <v>6926</v>
      </c>
      <c r="D1293" s="1" t="s">
        <v>771</v>
      </c>
      <c r="E1293" s="1" t="s">
        <v>6731</v>
      </c>
      <c r="F1293" s="1" t="s">
        <v>7619</v>
      </c>
      <c r="G1293" s="1" t="s">
        <v>3435</v>
      </c>
      <c r="H1293" s="1" t="s">
        <v>3435</v>
      </c>
      <c r="I1293" s="1" t="s">
        <v>7621</v>
      </c>
      <c r="J1293" s="1" t="s">
        <v>3436</v>
      </c>
    </row>
    <row r="1294" spans="1:10" x14ac:dyDescent="0.3">
      <c r="A1294" s="1" t="s">
        <v>3429</v>
      </c>
      <c r="B1294" s="1" t="s">
        <v>7912</v>
      </c>
      <c r="C1294" s="1" t="s">
        <v>6928</v>
      </c>
      <c r="D1294" s="1" t="s">
        <v>771</v>
      </c>
      <c r="E1294" s="1" t="s">
        <v>6731</v>
      </c>
      <c r="F1294" s="1" t="s">
        <v>7619</v>
      </c>
      <c r="G1294" s="1" t="s">
        <v>3435</v>
      </c>
      <c r="H1294" s="1" t="s">
        <v>3435</v>
      </c>
      <c r="I1294" s="1" t="s">
        <v>7621</v>
      </c>
      <c r="J1294" s="1" t="s">
        <v>3436</v>
      </c>
    </row>
    <row r="1295" spans="1:10" x14ac:dyDescent="0.3">
      <c r="A1295" s="1" t="s">
        <v>3429</v>
      </c>
      <c r="B1295" s="1" t="s">
        <v>7913</v>
      </c>
      <c r="C1295" s="1" t="s">
        <v>7894</v>
      </c>
      <c r="D1295" s="1" t="s">
        <v>788</v>
      </c>
      <c r="E1295" s="1" t="s">
        <v>6731</v>
      </c>
      <c r="F1295" s="1" t="s">
        <v>7619</v>
      </c>
      <c r="G1295" s="1" t="s">
        <v>3435</v>
      </c>
      <c r="H1295" s="1" t="s">
        <v>3435</v>
      </c>
      <c r="I1295" s="1" t="s">
        <v>7621</v>
      </c>
      <c r="J1295" s="1" t="s">
        <v>3436</v>
      </c>
    </row>
    <row r="1296" spans="1:10" x14ac:dyDescent="0.3">
      <c r="A1296" s="1" t="s">
        <v>3429</v>
      </c>
      <c r="B1296" s="1" t="s">
        <v>7914</v>
      </c>
      <c r="C1296" s="1" t="s">
        <v>7908</v>
      </c>
      <c r="D1296" s="1" t="s">
        <v>6828</v>
      </c>
      <c r="E1296" s="1" t="s">
        <v>6731</v>
      </c>
      <c r="F1296" s="1" t="s">
        <v>7619</v>
      </c>
      <c r="G1296" s="1" t="s">
        <v>3435</v>
      </c>
      <c r="H1296" s="1" t="s">
        <v>3435</v>
      </c>
      <c r="I1296" s="1" t="s">
        <v>7621</v>
      </c>
      <c r="J1296" s="1" t="s">
        <v>3436</v>
      </c>
    </row>
    <row r="1297" spans="1:10" x14ac:dyDescent="0.3">
      <c r="A1297" s="1" t="s">
        <v>3429</v>
      </c>
      <c r="B1297" s="1" t="s">
        <v>7915</v>
      </c>
      <c r="C1297" s="1" t="s">
        <v>6928</v>
      </c>
      <c r="D1297" s="1" t="s">
        <v>771</v>
      </c>
      <c r="E1297" s="1" t="s">
        <v>6731</v>
      </c>
      <c r="F1297" s="1" t="s">
        <v>7619</v>
      </c>
      <c r="G1297" s="1" t="s">
        <v>3435</v>
      </c>
      <c r="H1297" s="1" t="s">
        <v>3435</v>
      </c>
      <c r="I1297" s="1" t="s">
        <v>7621</v>
      </c>
      <c r="J1297" s="1" t="s">
        <v>3436</v>
      </c>
    </row>
    <row r="1298" spans="1:10" x14ac:dyDescent="0.3">
      <c r="A1298" s="1" t="s">
        <v>3429</v>
      </c>
      <c r="B1298" s="1" t="s">
        <v>2610</v>
      </c>
      <c r="C1298" s="1" t="s">
        <v>7908</v>
      </c>
      <c r="D1298" s="1" t="s">
        <v>788</v>
      </c>
      <c r="E1298" s="1" t="s">
        <v>6731</v>
      </c>
      <c r="F1298" s="1" t="s">
        <v>7619</v>
      </c>
      <c r="G1298" s="1" t="s">
        <v>3435</v>
      </c>
      <c r="H1298" s="1" t="s">
        <v>3435</v>
      </c>
      <c r="I1298" s="1" t="s">
        <v>7621</v>
      </c>
      <c r="J1298" s="1" t="s">
        <v>3436</v>
      </c>
    </row>
    <row r="1299" spans="1:10" x14ac:dyDescent="0.3">
      <c r="A1299" s="1" t="s">
        <v>3429</v>
      </c>
      <c r="B1299" s="1" t="s">
        <v>7916</v>
      </c>
      <c r="C1299" s="1" t="s">
        <v>7917</v>
      </c>
      <c r="D1299" s="1" t="s">
        <v>6828</v>
      </c>
      <c r="E1299" s="1" t="s">
        <v>6731</v>
      </c>
      <c r="F1299" s="1" t="s">
        <v>7619</v>
      </c>
      <c r="G1299" s="1" t="s">
        <v>3435</v>
      </c>
      <c r="H1299" s="1" t="s">
        <v>3435</v>
      </c>
      <c r="I1299" s="1" t="s">
        <v>7621</v>
      </c>
      <c r="J1299" s="1" t="s">
        <v>3436</v>
      </c>
    </row>
    <row r="1300" spans="1:10" x14ac:dyDescent="0.3">
      <c r="A1300" s="1" t="s">
        <v>3429</v>
      </c>
      <c r="B1300" s="1" t="s">
        <v>514</v>
      </c>
      <c r="C1300" s="1" t="s">
        <v>7918</v>
      </c>
      <c r="D1300" s="1" t="s">
        <v>788</v>
      </c>
      <c r="E1300" s="1" t="s">
        <v>6731</v>
      </c>
      <c r="F1300" s="1" t="s">
        <v>7619</v>
      </c>
      <c r="G1300" s="1" t="s">
        <v>3435</v>
      </c>
      <c r="H1300" s="1" t="s">
        <v>3435</v>
      </c>
      <c r="I1300" s="1" t="s">
        <v>7621</v>
      </c>
      <c r="J1300" s="1" t="s">
        <v>3436</v>
      </c>
    </row>
    <row r="1301" spans="1:10" x14ac:dyDescent="0.3">
      <c r="A1301" s="1" t="s">
        <v>3429</v>
      </c>
      <c r="B1301" s="1" t="s">
        <v>7919</v>
      </c>
      <c r="C1301" s="1" t="s">
        <v>7918</v>
      </c>
      <c r="D1301" s="1" t="s">
        <v>612</v>
      </c>
      <c r="E1301" s="1" t="s">
        <v>6731</v>
      </c>
      <c r="F1301" s="1" t="s">
        <v>7619</v>
      </c>
      <c r="G1301" s="1" t="s">
        <v>3435</v>
      </c>
      <c r="H1301" s="1" t="s">
        <v>3435</v>
      </c>
      <c r="I1301" s="1" t="s">
        <v>7621</v>
      </c>
      <c r="J1301" s="1" t="s">
        <v>3436</v>
      </c>
    </row>
    <row r="1302" spans="1:10" x14ac:dyDescent="0.3">
      <c r="A1302" s="1" t="s">
        <v>3429</v>
      </c>
      <c r="B1302" s="1" t="s">
        <v>7920</v>
      </c>
      <c r="C1302" s="1" t="s">
        <v>7917</v>
      </c>
      <c r="D1302" s="1" t="s">
        <v>612</v>
      </c>
      <c r="E1302" s="1" t="s">
        <v>6731</v>
      </c>
      <c r="F1302" s="1" t="s">
        <v>7619</v>
      </c>
      <c r="G1302" s="1" t="s">
        <v>3435</v>
      </c>
      <c r="H1302" s="1" t="s">
        <v>3435</v>
      </c>
      <c r="I1302" s="1" t="s">
        <v>7621</v>
      </c>
      <c r="J1302" s="1" t="s">
        <v>3436</v>
      </c>
    </row>
    <row r="1303" spans="1:10" x14ac:dyDescent="0.3">
      <c r="A1303" s="1" t="s">
        <v>3429</v>
      </c>
      <c r="B1303" s="1" t="s">
        <v>7921</v>
      </c>
      <c r="C1303" s="1" t="s">
        <v>7917</v>
      </c>
      <c r="D1303" s="1" t="s">
        <v>788</v>
      </c>
      <c r="E1303" s="1" t="s">
        <v>6731</v>
      </c>
      <c r="F1303" s="1" t="s">
        <v>7619</v>
      </c>
      <c r="G1303" s="1" t="s">
        <v>3435</v>
      </c>
      <c r="H1303" s="1" t="s">
        <v>3435</v>
      </c>
      <c r="I1303" s="1" t="s">
        <v>7621</v>
      </c>
      <c r="J1303" s="1" t="s">
        <v>3436</v>
      </c>
    </row>
    <row r="1304" spans="1:10" x14ac:dyDescent="0.3">
      <c r="A1304" s="1" t="s">
        <v>3429</v>
      </c>
      <c r="B1304" s="1" t="s">
        <v>7922</v>
      </c>
      <c r="C1304" s="1" t="s">
        <v>7908</v>
      </c>
      <c r="D1304" s="1" t="s">
        <v>603</v>
      </c>
      <c r="E1304" s="1" t="s">
        <v>6731</v>
      </c>
      <c r="F1304" s="1" t="s">
        <v>7619</v>
      </c>
      <c r="G1304" s="1" t="s">
        <v>3435</v>
      </c>
      <c r="H1304" s="1" t="s">
        <v>3435</v>
      </c>
      <c r="I1304" s="1" t="s">
        <v>7621</v>
      </c>
      <c r="J1304" s="1" t="s">
        <v>3436</v>
      </c>
    </row>
    <row r="1305" spans="1:10" x14ac:dyDescent="0.3">
      <c r="A1305" s="1" t="s">
        <v>3429</v>
      </c>
      <c r="B1305" s="1" t="s">
        <v>7923</v>
      </c>
      <c r="C1305" s="1" t="s">
        <v>7908</v>
      </c>
      <c r="D1305" s="1" t="s">
        <v>6847</v>
      </c>
      <c r="E1305" s="1" t="s">
        <v>6731</v>
      </c>
      <c r="F1305" s="1" t="s">
        <v>7619</v>
      </c>
      <c r="G1305" s="1" t="s">
        <v>3435</v>
      </c>
      <c r="H1305" s="1" t="s">
        <v>3435</v>
      </c>
      <c r="I1305" s="1" t="s">
        <v>7621</v>
      </c>
      <c r="J1305" s="1" t="s">
        <v>3436</v>
      </c>
    </row>
    <row r="1306" spans="1:10" x14ac:dyDescent="0.3">
      <c r="A1306" s="1" t="s">
        <v>3429</v>
      </c>
      <c r="B1306" s="1" t="s">
        <v>7924</v>
      </c>
      <c r="C1306" s="1" t="s">
        <v>6930</v>
      </c>
      <c r="D1306" s="1" t="s">
        <v>771</v>
      </c>
      <c r="E1306" s="1" t="s">
        <v>6731</v>
      </c>
      <c r="F1306" s="1" t="s">
        <v>7619</v>
      </c>
      <c r="G1306" s="1" t="s">
        <v>3435</v>
      </c>
      <c r="H1306" s="1" t="s">
        <v>3435</v>
      </c>
      <c r="I1306" s="1" t="s">
        <v>7621</v>
      </c>
      <c r="J1306" s="1" t="s">
        <v>3436</v>
      </c>
    </row>
    <row r="1307" spans="1:10" x14ac:dyDescent="0.3">
      <c r="A1307" s="1" t="s">
        <v>3429</v>
      </c>
      <c r="B1307" s="1" t="s">
        <v>7925</v>
      </c>
      <c r="C1307" s="1" t="s">
        <v>7926</v>
      </c>
      <c r="D1307" s="1" t="s">
        <v>603</v>
      </c>
      <c r="E1307" s="1" t="s">
        <v>6731</v>
      </c>
      <c r="F1307" s="1" t="s">
        <v>7619</v>
      </c>
      <c r="G1307" s="1" t="s">
        <v>3435</v>
      </c>
      <c r="H1307" s="1" t="s">
        <v>3435</v>
      </c>
      <c r="I1307" s="1" t="s">
        <v>7621</v>
      </c>
      <c r="J1307" s="1" t="s">
        <v>3436</v>
      </c>
    </row>
    <row r="1308" spans="1:10" x14ac:dyDescent="0.3">
      <c r="A1308" s="1" t="s">
        <v>3429</v>
      </c>
      <c r="B1308" s="1" t="s">
        <v>7927</v>
      </c>
      <c r="C1308" s="1" t="s">
        <v>7917</v>
      </c>
      <c r="D1308" s="1" t="s">
        <v>603</v>
      </c>
      <c r="E1308" s="1" t="s">
        <v>6731</v>
      </c>
      <c r="F1308" s="1" t="s">
        <v>7619</v>
      </c>
      <c r="G1308" s="1" t="s">
        <v>3435</v>
      </c>
      <c r="H1308" s="1" t="s">
        <v>3435</v>
      </c>
      <c r="I1308" s="1" t="s">
        <v>7621</v>
      </c>
      <c r="J1308" s="1" t="s">
        <v>3436</v>
      </c>
    </row>
    <row r="1309" spans="1:10" x14ac:dyDescent="0.3">
      <c r="A1309" s="1" t="s">
        <v>3429</v>
      </c>
      <c r="B1309" s="1" t="s">
        <v>7928</v>
      </c>
      <c r="C1309" s="1" t="s">
        <v>7908</v>
      </c>
      <c r="D1309" s="1" t="s">
        <v>652</v>
      </c>
      <c r="E1309" s="1" t="s">
        <v>6731</v>
      </c>
      <c r="F1309" s="1" t="s">
        <v>7619</v>
      </c>
      <c r="G1309" s="1" t="s">
        <v>3435</v>
      </c>
      <c r="H1309" s="1" t="s">
        <v>3435</v>
      </c>
      <c r="I1309" s="1" t="s">
        <v>7621</v>
      </c>
      <c r="J1309" s="1" t="s">
        <v>3436</v>
      </c>
    </row>
    <row r="1310" spans="1:10" x14ac:dyDescent="0.3">
      <c r="A1310" s="1" t="s">
        <v>3429</v>
      </c>
      <c r="B1310" s="1" t="s">
        <v>7929</v>
      </c>
      <c r="C1310" s="1" t="s">
        <v>7908</v>
      </c>
      <c r="D1310" s="1" t="s">
        <v>652</v>
      </c>
      <c r="E1310" s="1" t="s">
        <v>6731</v>
      </c>
      <c r="F1310" s="1" t="s">
        <v>7619</v>
      </c>
      <c r="G1310" s="1" t="s">
        <v>3435</v>
      </c>
      <c r="H1310" s="1" t="s">
        <v>3435</v>
      </c>
      <c r="I1310" s="1" t="s">
        <v>7621</v>
      </c>
      <c r="J1310" s="1" t="s">
        <v>3436</v>
      </c>
    </row>
    <row r="1311" spans="1:10" x14ac:dyDescent="0.3">
      <c r="A1311" s="1" t="s">
        <v>3429</v>
      </c>
      <c r="B1311" s="1" t="s">
        <v>7930</v>
      </c>
      <c r="C1311" s="1" t="s">
        <v>7931</v>
      </c>
      <c r="D1311" s="1" t="s">
        <v>612</v>
      </c>
      <c r="E1311" s="1" t="s">
        <v>6731</v>
      </c>
      <c r="F1311" s="1" t="s">
        <v>7619</v>
      </c>
      <c r="G1311" s="1" t="s">
        <v>3435</v>
      </c>
      <c r="H1311" s="1" t="s">
        <v>3435</v>
      </c>
      <c r="I1311" s="1" t="s">
        <v>7621</v>
      </c>
      <c r="J1311" s="1" t="s">
        <v>3436</v>
      </c>
    </row>
    <row r="1312" spans="1:10" x14ac:dyDescent="0.3">
      <c r="A1312" s="1" t="s">
        <v>3429</v>
      </c>
      <c r="B1312" s="1" t="s">
        <v>7932</v>
      </c>
      <c r="C1312" s="1" t="s">
        <v>7933</v>
      </c>
      <c r="D1312" s="1" t="s">
        <v>612</v>
      </c>
      <c r="E1312" s="1" t="s">
        <v>6731</v>
      </c>
      <c r="F1312" s="1" t="s">
        <v>7619</v>
      </c>
      <c r="G1312" s="1" t="s">
        <v>3435</v>
      </c>
      <c r="H1312" s="1" t="s">
        <v>3435</v>
      </c>
      <c r="I1312" s="1" t="s">
        <v>7621</v>
      </c>
      <c r="J1312" s="1" t="s">
        <v>3436</v>
      </c>
    </row>
    <row r="1313" spans="1:10" x14ac:dyDescent="0.3">
      <c r="A1313" s="1" t="s">
        <v>3429</v>
      </c>
      <c r="B1313" s="1" t="s">
        <v>7934</v>
      </c>
      <c r="C1313" s="1" t="s">
        <v>6930</v>
      </c>
      <c r="D1313" s="1" t="s">
        <v>652</v>
      </c>
      <c r="E1313" s="1" t="s">
        <v>6731</v>
      </c>
      <c r="F1313" s="1" t="s">
        <v>7619</v>
      </c>
      <c r="G1313" s="1" t="s">
        <v>3435</v>
      </c>
      <c r="H1313" s="1" t="s">
        <v>3435</v>
      </c>
      <c r="I1313" s="1" t="s">
        <v>7621</v>
      </c>
      <c r="J1313" s="1" t="s">
        <v>3436</v>
      </c>
    </row>
    <row r="1314" spans="1:10" x14ac:dyDescent="0.3">
      <c r="A1314" s="1" t="s">
        <v>3429</v>
      </c>
      <c r="B1314" s="1" t="s">
        <v>1091</v>
      </c>
      <c r="C1314" s="1" t="s">
        <v>7933</v>
      </c>
      <c r="D1314" s="1" t="s">
        <v>612</v>
      </c>
      <c r="E1314" s="1" t="s">
        <v>6731</v>
      </c>
      <c r="F1314" s="1" t="s">
        <v>7619</v>
      </c>
      <c r="G1314" s="1" t="s">
        <v>3435</v>
      </c>
      <c r="H1314" s="1" t="s">
        <v>3435</v>
      </c>
      <c r="I1314" s="1" t="s">
        <v>7621</v>
      </c>
      <c r="J1314" s="1" t="s">
        <v>3436</v>
      </c>
    </row>
    <row r="1315" spans="1:10" x14ac:dyDescent="0.3">
      <c r="A1315" s="1" t="s">
        <v>3429</v>
      </c>
      <c r="B1315" s="1" t="s">
        <v>7935</v>
      </c>
      <c r="C1315" s="1" t="s">
        <v>7936</v>
      </c>
      <c r="D1315" s="1" t="s">
        <v>771</v>
      </c>
      <c r="E1315" s="1" t="s">
        <v>6731</v>
      </c>
      <c r="F1315" s="1" t="s">
        <v>7619</v>
      </c>
      <c r="G1315" s="1" t="s">
        <v>3435</v>
      </c>
      <c r="H1315" s="1" t="s">
        <v>3435</v>
      </c>
      <c r="I1315" s="1" t="s">
        <v>7621</v>
      </c>
      <c r="J1315" s="1" t="s">
        <v>3436</v>
      </c>
    </row>
    <row r="1316" spans="1:10" x14ac:dyDescent="0.3">
      <c r="A1316" s="1" t="s">
        <v>3429</v>
      </c>
      <c r="B1316" s="1" t="s">
        <v>7937</v>
      </c>
      <c r="C1316" s="1" t="s">
        <v>7938</v>
      </c>
      <c r="D1316" s="1" t="s">
        <v>6847</v>
      </c>
      <c r="E1316" s="1" t="s">
        <v>6731</v>
      </c>
      <c r="F1316" s="1" t="s">
        <v>7619</v>
      </c>
      <c r="G1316" s="1" t="s">
        <v>3435</v>
      </c>
      <c r="H1316" s="1" t="s">
        <v>3435</v>
      </c>
      <c r="I1316" s="1" t="s">
        <v>7621</v>
      </c>
      <c r="J1316" s="1" t="s">
        <v>3436</v>
      </c>
    </row>
    <row r="1317" spans="1:10" x14ac:dyDescent="0.3">
      <c r="A1317" s="1" t="s">
        <v>3429</v>
      </c>
      <c r="B1317" s="1" t="s">
        <v>7939</v>
      </c>
      <c r="C1317" s="1" t="s">
        <v>6930</v>
      </c>
      <c r="D1317" s="1" t="s">
        <v>6948</v>
      </c>
      <c r="E1317" s="1" t="s">
        <v>6731</v>
      </c>
      <c r="F1317" s="1" t="s">
        <v>7619</v>
      </c>
      <c r="G1317" s="1" t="s">
        <v>3435</v>
      </c>
      <c r="H1317" s="1" t="s">
        <v>3435</v>
      </c>
      <c r="I1317" s="1" t="s">
        <v>7621</v>
      </c>
      <c r="J1317" s="1" t="s">
        <v>3436</v>
      </c>
    </row>
    <row r="1318" spans="1:10" x14ac:dyDescent="0.3">
      <c r="A1318" s="1" t="s">
        <v>3429</v>
      </c>
      <c r="B1318" s="1" t="s">
        <v>7940</v>
      </c>
      <c r="C1318" s="1" t="s">
        <v>7931</v>
      </c>
      <c r="D1318" s="1" t="s">
        <v>603</v>
      </c>
      <c r="E1318" s="1" t="s">
        <v>6731</v>
      </c>
      <c r="F1318" s="1" t="s">
        <v>7619</v>
      </c>
      <c r="G1318" s="1" t="s">
        <v>3435</v>
      </c>
      <c r="H1318" s="1" t="s">
        <v>3435</v>
      </c>
      <c r="I1318" s="1" t="s">
        <v>7621</v>
      </c>
      <c r="J1318" s="1" t="s">
        <v>3436</v>
      </c>
    </row>
    <row r="1319" spans="1:10" x14ac:dyDescent="0.3">
      <c r="A1319" s="1" t="s">
        <v>3429</v>
      </c>
      <c r="B1319" s="1" t="s">
        <v>7941</v>
      </c>
      <c r="C1319" s="1" t="s">
        <v>7942</v>
      </c>
      <c r="D1319" s="1" t="s">
        <v>652</v>
      </c>
      <c r="E1319" s="1" t="s">
        <v>6731</v>
      </c>
      <c r="F1319" s="1" t="s">
        <v>7619</v>
      </c>
      <c r="G1319" s="1" t="s">
        <v>3435</v>
      </c>
      <c r="H1319" s="1" t="s">
        <v>3435</v>
      </c>
      <c r="I1319" s="1" t="s">
        <v>7621</v>
      </c>
      <c r="J1319" s="1" t="s">
        <v>3436</v>
      </c>
    </row>
    <row r="1320" spans="1:10" x14ac:dyDescent="0.3">
      <c r="A1320" s="1" t="s">
        <v>3429</v>
      </c>
      <c r="B1320" s="1" t="s">
        <v>7943</v>
      </c>
      <c r="C1320" s="1" t="s">
        <v>7944</v>
      </c>
      <c r="D1320" s="1" t="s">
        <v>6948</v>
      </c>
      <c r="E1320" s="1" t="s">
        <v>6731</v>
      </c>
      <c r="F1320" s="1" t="s">
        <v>7619</v>
      </c>
      <c r="G1320" s="1" t="s">
        <v>3435</v>
      </c>
      <c r="H1320" s="1" t="s">
        <v>3435</v>
      </c>
      <c r="I1320" s="1" t="s">
        <v>7621</v>
      </c>
      <c r="J1320" s="1" t="s">
        <v>3436</v>
      </c>
    </row>
    <row r="1321" spans="1:10" x14ac:dyDescent="0.3">
      <c r="A1321" s="1" t="s">
        <v>3429</v>
      </c>
      <c r="B1321" s="1" t="s">
        <v>7945</v>
      </c>
      <c r="C1321" s="1" t="s">
        <v>7938</v>
      </c>
      <c r="D1321" s="1" t="s">
        <v>623</v>
      </c>
      <c r="E1321" s="1" t="s">
        <v>6731</v>
      </c>
      <c r="F1321" s="1" t="s">
        <v>7619</v>
      </c>
      <c r="G1321" s="1" t="s">
        <v>3435</v>
      </c>
      <c r="H1321" s="1" t="s">
        <v>3435</v>
      </c>
      <c r="I1321" s="1" t="s">
        <v>7621</v>
      </c>
      <c r="J1321" s="1" t="s">
        <v>3436</v>
      </c>
    </row>
    <row r="1322" spans="1:10" x14ac:dyDescent="0.3">
      <c r="A1322" s="1" t="s">
        <v>3429</v>
      </c>
      <c r="B1322" s="1" t="s">
        <v>1267</v>
      </c>
      <c r="C1322" s="1" t="s">
        <v>7942</v>
      </c>
      <c r="D1322" s="1" t="s">
        <v>652</v>
      </c>
      <c r="E1322" s="1" t="s">
        <v>6731</v>
      </c>
      <c r="F1322" s="1" t="s">
        <v>7619</v>
      </c>
      <c r="G1322" s="1" t="s">
        <v>3435</v>
      </c>
      <c r="H1322" s="1" t="s">
        <v>3435</v>
      </c>
      <c r="I1322" s="1" t="s">
        <v>7621</v>
      </c>
      <c r="J1322" s="1" t="s">
        <v>3436</v>
      </c>
    </row>
    <row r="1323" spans="1:10" x14ac:dyDescent="0.3">
      <c r="A1323" s="1" t="s">
        <v>3429</v>
      </c>
      <c r="B1323" s="1" t="s">
        <v>7946</v>
      </c>
      <c r="C1323" s="1" t="s">
        <v>7942</v>
      </c>
      <c r="D1323" s="1" t="s">
        <v>652</v>
      </c>
      <c r="E1323" s="1" t="s">
        <v>6731</v>
      </c>
      <c r="F1323" s="1" t="s">
        <v>7619</v>
      </c>
      <c r="G1323" s="1" t="s">
        <v>3435</v>
      </c>
      <c r="H1323" s="1" t="s">
        <v>3435</v>
      </c>
      <c r="I1323" s="1" t="s">
        <v>7621</v>
      </c>
      <c r="J1323" s="1" t="s">
        <v>3436</v>
      </c>
    </row>
    <row r="1324" spans="1:10" x14ac:dyDescent="0.3">
      <c r="A1324" s="1" t="s">
        <v>3429</v>
      </c>
      <c r="B1324" s="1" t="s">
        <v>7947</v>
      </c>
      <c r="C1324" s="1" t="s">
        <v>7938</v>
      </c>
      <c r="D1324" s="1" t="s">
        <v>623</v>
      </c>
      <c r="E1324" s="1" t="s">
        <v>6731</v>
      </c>
      <c r="F1324" s="1" t="s">
        <v>7619</v>
      </c>
      <c r="G1324" s="1" t="s">
        <v>3435</v>
      </c>
      <c r="H1324" s="1" t="s">
        <v>3435</v>
      </c>
      <c r="I1324" s="1" t="s">
        <v>7621</v>
      </c>
      <c r="J1324" s="1" t="s">
        <v>3436</v>
      </c>
    </row>
    <row r="1325" spans="1:10" x14ac:dyDescent="0.3">
      <c r="A1325" s="1" t="s">
        <v>3429</v>
      </c>
      <c r="B1325" s="1" t="s">
        <v>7948</v>
      </c>
      <c r="C1325" s="1" t="s">
        <v>7949</v>
      </c>
      <c r="D1325" s="1" t="s">
        <v>652</v>
      </c>
      <c r="E1325" s="1" t="s">
        <v>6731</v>
      </c>
      <c r="F1325" s="1" t="s">
        <v>7619</v>
      </c>
      <c r="G1325" s="1" t="s">
        <v>3435</v>
      </c>
      <c r="H1325" s="1" t="s">
        <v>3435</v>
      </c>
      <c r="I1325" s="1" t="s">
        <v>7621</v>
      </c>
      <c r="J1325" s="1" t="s">
        <v>3436</v>
      </c>
    </row>
    <row r="1326" spans="1:10" x14ac:dyDescent="0.3">
      <c r="A1326" s="1" t="s">
        <v>3429</v>
      </c>
      <c r="B1326" s="1" t="s">
        <v>7950</v>
      </c>
      <c r="C1326" s="1" t="s">
        <v>7951</v>
      </c>
      <c r="D1326" s="1" t="s">
        <v>623</v>
      </c>
      <c r="E1326" s="1" t="s">
        <v>6731</v>
      </c>
      <c r="F1326" s="1" t="s">
        <v>7619</v>
      </c>
      <c r="G1326" s="1" t="s">
        <v>3435</v>
      </c>
      <c r="H1326" s="1" t="s">
        <v>3435</v>
      </c>
      <c r="I1326" s="1" t="s">
        <v>7621</v>
      </c>
      <c r="J1326" s="1" t="s">
        <v>3436</v>
      </c>
    </row>
    <row r="1327" spans="1:10" x14ac:dyDescent="0.3">
      <c r="A1327" s="1" t="s">
        <v>3429</v>
      </c>
      <c r="B1327" s="1" t="s">
        <v>7952</v>
      </c>
      <c r="C1327" s="1" t="s">
        <v>7931</v>
      </c>
      <c r="D1327" s="1" t="s">
        <v>6948</v>
      </c>
      <c r="E1327" s="1" t="s">
        <v>6731</v>
      </c>
      <c r="F1327" s="1" t="s">
        <v>7619</v>
      </c>
      <c r="G1327" s="1" t="s">
        <v>3435</v>
      </c>
      <c r="H1327" s="1" t="s">
        <v>3435</v>
      </c>
      <c r="I1327" s="1" t="s">
        <v>7621</v>
      </c>
      <c r="J1327" s="1" t="s">
        <v>3436</v>
      </c>
    </row>
    <row r="1328" spans="1:10" x14ac:dyDescent="0.3">
      <c r="A1328" s="1" t="s">
        <v>3429</v>
      </c>
      <c r="B1328" s="1" t="s">
        <v>7953</v>
      </c>
      <c r="C1328" s="1" t="s">
        <v>7938</v>
      </c>
      <c r="D1328" s="1" t="s">
        <v>6853</v>
      </c>
      <c r="E1328" s="1" t="s">
        <v>6731</v>
      </c>
      <c r="F1328" s="1" t="s">
        <v>7619</v>
      </c>
      <c r="G1328" s="1" t="s">
        <v>3435</v>
      </c>
      <c r="H1328" s="1" t="s">
        <v>3435</v>
      </c>
      <c r="I1328" s="1" t="s">
        <v>7621</v>
      </c>
      <c r="J1328" s="1" t="s">
        <v>3436</v>
      </c>
    </row>
    <row r="1329" spans="1:10" x14ac:dyDescent="0.3">
      <c r="A1329" s="1" t="s">
        <v>3429</v>
      </c>
      <c r="B1329" s="1" t="s">
        <v>7954</v>
      </c>
      <c r="C1329" s="1" t="s">
        <v>7931</v>
      </c>
      <c r="D1329" s="1" t="s">
        <v>7955</v>
      </c>
      <c r="E1329" s="1" t="s">
        <v>6731</v>
      </c>
      <c r="F1329" s="1" t="s">
        <v>7619</v>
      </c>
      <c r="G1329" s="1" t="s">
        <v>3435</v>
      </c>
      <c r="H1329" s="1" t="s">
        <v>3435</v>
      </c>
      <c r="I1329" s="1" t="s">
        <v>7621</v>
      </c>
      <c r="J1329" s="1" t="s">
        <v>3436</v>
      </c>
    </row>
    <row r="1330" spans="1:10" x14ac:dyDescent="0.3">
      <c r="A1330" s="1" t="s">
        <v>3429</v>
      </c>
      <c r="B1330" s="1" t="s">
        <v>7956</v>
      </c>
      <c r="C1330" s="1" t="s">
        <v>7942</v>
      </c>
      <c r="D1330" s="1" t="s">
        <v>6853</v>
      </c>
      <c r="E1330" s="1" t="s">
        <v>6731</v>
      </c>
      <c r="F1330" s="1" t="s">
        <v>7619</v>
      </c>
      <c r="G1330" s="1" t="s">
        <v>3435</v>
      </c>
      <c r="H1330" s="1" t="s">
        <v>3435</v>
      </c>
      <c r="I1330" s="1" t="s">
        <v>7621</v>
      </c>
      <c r="J1330" s="1" t="s">
        <v>3436</v>
      </c>
    </row>
    <row r="1331" spans="1:10" x14ac:dyDescent="0.3">
      <c r="A1331" s="1" t="s">
        <v>3429</v>
      </c>
      <c r="B1331" s="1" t="s">
        <v>7957</v>
      </c>
      <c r="C1331" s="1" t="s">
        <v>7951</v>
      </c>
      <c r="D1331" s="1" t="s">
        <v>6948</v>
      </c>
      <c r="E1331" s="1" t="s">
        <v>6731</v>
      </c>
      <c r="F1331" s="1" t="s">
        <v>7619</v>
      </c>
      <c r="G1331" s="1" t="s">
        <v>3435</v>
      </c>
      <c r="H1331" s="1" t="s">
        <v>3435</v>
      </c>
      <c r="I1331" s="1" t="s">
        <v>7621</v>
      </c>
      <c r="J1331" s="1" t="s">
        <v>3436</v>
      </c>
    </row>
    <row r="1332" spans="1:10" x14ac:dyDescent="0.3">
      <c r="A1332" s="1" t="s">
        <v>3429</v>
      </c>
      <c r="B1332" s="1" t="s">
        <v>7958</v>
      </c>
      <c r="C1332" s="1" t="s">
        <v>7931</v>
      </c>
      <c r="D1332" s="1" t="s">
        <v>6948</v>
      </c>
      <c r="E1332" s="1" t="s">
        <v>6731</v>
      </c>
      <c r="F1332" s="1" t="s">
        <v>7619</v>
      </c>
      <c r="G1332" s="1" t="s">
        <v>3435</v>
      </c>
      <c r="H1332" s="1" t="s">
        <v>3435</v>
      </c>
      <c r="I1332" s="1" t="s">
        <v>7621</v>
      </c>
      <c r="J1332" s="1" t="s">
        <v>3436</v>
      </c>
    </row>
    <row r="1333" spans="1:10" x14ac:dyDescent="0.3">
      <c r="A1333" s="1" t="s">
        <v>3429</v>
      </c>
      <c r="B1333" s="1" t="s">
        <v>7959</v>
      </c>
      <c r="C1333" s="1" t="s">
        <v>7931</v>
      </c>
      <c r="D1333" s="1" t="s">
        <v>6948</v>
      </c>
      <c r="E1333" s="1" t="s">
        <v>6731</v>
      </c>
      <c r="F1333" s="1" t="s">
        <v>7619</v>
      </c>
      <c r="G1333" s="1" t="s">
        <v>3435</v>
      </c>
      <c r="H1333" s="1" t="s">
        <v>3435</v>
      </c>
      <c r="I1333" s="1" t="s">
        <v>7621</v>
      </c>
      <c r="J1333" s="1" t="s">
        <v>3436</v>
      </c>
    </row>
    <row r="1334" spans="1:10" x14ac:dyDescent="0.3">
      <c r="A1334" s="1" t="s">
        <v>3429</v>
      </c>
      <c r="B1334" s="1" t="s">
        <v>7960</v>
      </c>
      <c r="C1334" s="1" t="s">
        <v>7942</v>
      </c>
      <c r="D1334" s="1" t="s">
        <v>7955</v>
      </c>
      <c r="E1334" s="1" t="s">
        <v>6731</v>
      </c>
      <c r="F1334" s="1" t="s">
        <v>7619</v>
      </c>
      <c r="G1334" s="1" t="s">
        <v>3435</v>
      </c>
      <c r="H1334" s="1" t="s">
        <v>3435</v>
      </c>
      <c r="I1334" s="1" t="s">
        <v>7621</v>
      </c>
      <c r="J1334" s="1" t="s">
        <v>3436</v>
      </c>
    </row>
    <row r="1335" spans="1:10" x14ac:dyDescent="0.3">
      <c r="A1335" s="1" t="s">
        <v>3429</v>
      </c>
      <c r="B1335" s="1" t="s">
        <v>7961</v>
      </c>
      <c r="C1335" s="1" t="s">
        <v>7951</v>
      </c>
      <c r="D1335" s="1" t="s">
        <v>6850</v>
      </c>
      <c r="E1335" s="1" t="s">
        <v>6731</v>
      </c>
      <c r="F1335" s="1" t="s">
        <v>7619</v>
      </c>
      <c r="G1335" s="1" t="s">
        <v>3435</v>
      </c>
      <c r="H1335" s="1" t="s">
        <v>3435</v>
      </c>
      <c r="I1335" s="1" t="s">
        <v>7621</v>
      </c>
      <c r="J1335" s="1" t="s">
        <v>3436</v>
      </c>
    </row>
    <row r="1336" spans="1:10" x14ac:dyDescent="0.3">
      <c r="A1336" s="1" t="s">
        <v>3429</v>
      </c>
      <c r="B1336" s="1" t="s">
        <v>7962</v>
      </c>
      <c r="C1336" s="1" t="s">
        <v>7936</v>
      </c>
      <c r="D1336" s="1" t="s">
        <v>7087</v>
      </c>
      <c r="E1336" s="1" t="s">
        <v>6731</v>
      </c>
      <c r="F1336" s="1" t="s">
        <v>7619</v>
      </c>
      <c r="G1336" s="1" t="s">
        <v>3435</v>
      </c>
      <c r="H1336" s="1" t="s">
        <v>3435</v>
      </c>
      <c r="I1336" s="1" t="s">
        <v>7621</v>
      </c>
      <c r="J1336" s="1" t="s">
        <v>3436</v>
      </c>
    </row>
    <row r="1337" spans="1:10" x14ac:dyDescent="0.3">
      <c r="A1337" s="1" t="s">
        <v>3429</v>
      </c>
      <c r="B1337" s="1" t="s">
        <v>7963</v>
      </c>
      <c r="C1337" s="1" t="s">
        <v>7936</v>
      </c>
      <c r="D1337" s="1" t="s">
        <v>7955</v>
      </c>
      <c r="E1337" s="1" t="s">
        <v>6731</v>
      </c>
      <c r="F1337" s="1" t="s">
        <v>7619</v>
      </c>
      <c r="G1337" s="1" t="s">
        <v>3435</v>
      </c>
      <c r="H1337" s="1" t="s">
        <v>3435</v>
      </c>
      <c r="I1337" s="1" t="s">
        <v>7621</v>
      </c>
      <c r="J1337" s="1" t="s">
        <v>3436</v>
      </c>
    </row>
    <row r="1338" spans="1:10" x14ac:dyDescent="0.3">
      <c r="A1338" s="1" t="s">
        <v>3429</v>
      </c>
      <c r="B1338" s="1" t="s">
        <v>943</v>
      </c>
      <c r="C1338" s="1" t="s">
        <v>7949</v>
      </c>
      <c r="D1338" s="1" t="s">
        <v>6853</v>
      </c>
      <c r="E1338" s="1" t="s">
        <v>6731</v>
      </c>
      <c r="F1338" s="1" t="s">
        <v>7619</v>
      </c>
      <c r="G1338" s="1" t="s">
        <v>3435</v>
      </c>
      <c r="H1338" s="1" t="s">
        <v>3435</v>
      </c>
      <c r="I1338" s="1" t="s">
        <v>7621</v>
      </c>
      <c r="J1338" s="1" t="s">
        <v>3436</v>
      </c>
    </row>
    <row r="1339" spans="1:10" x14ac:dyDescent="0.3">
      <c r="A1339" s="1" t="s">
        <v>3429</v>
      </c>
      <c r="B1339" s="1" t="s">
        <v>7964</v>
      </c>
      <c r="C1339" s="1" t="s">
        <v>7951</v>
      </c>
      <c r="D1339" s="1" t="s">
        <v>6853</v>
      </c>
      <c r="E1339" s="1" t="s">
        <v>6731</v>
      </c>
      <c r="F1339" s="1" t="s">
        <v>7619</v>
      </c>
      <c r="G1339" s="1" t="s">
        <v>3435</v>
      </c>
      <c r="H1339" s="1" t="s">
        <v>3435</v>
      </c>
      <c r="I1339" s="1" t="s">
        <v>7621</v>
      </c>
      <c r="J1339" s="1" t="s">
        <v>3436</v>
      </c>
    </row>
    <row r="1340" spans="1:10" x14ac:dyDescent="0.3">
      <c r="A1340" s="1" t="s">
        <v>3429</v>
      </c>
      <c r="B1340" s="1" t="s">
        <v>7965</v>
      </c>
      <c r="C1340" s="1" t="s">
        <v>7936</v>
      </c>
      <c r="D1340" s="1" t="s">
        <v>6853</v>
      </c>
      <c r="E1340" s="1" t="s">
        <v>6731</v>
      </c>
      <c r="F1340" s="1" t="s">
        <v>7619</v>
      </c>
      <c r="G1340" s="1" t="s">
        <v>3435</v>
      </c>
      <c r="H1340" s="1" t="s">
        <v>3435</v>
      </c>
      <c r="I1340" s="1" t="s">
        <v>7621</v>
      </c>
      <c r="J1340" s="1" t="s">
        <v>3436</v>
      </c>
    </row>
    <row r="1341" spans="1:10" x14ac:dyDescent="0.3">
      <c r="A1341" s="1" t="s">
        <v>3429</v>
      </c>
      <c r="B1341" s="1" t="s">
        <v>7966</v>
      </c>
      <c r="C1341" s="1" t="s">
        <v>7936</v>
      </c>
      <c r="D1341" s="1" t="s">
        <v>7955</v>
      </c>
      <c r="E1341" s="1" t="s">
        <v>6731</v>
      </c>
      <c r="F1341" s="1" t="s">
        <v>7619</v>
      </c>
      <c r="G1341" s="1" t="s">
        <v>3435</v>
      </c>
      <c r="H1341" s="1" t="s">
        <v>3435</v>
      </c>
      <c r="I1341" s="1" t="s">
        <v>7621</v>
      </c>
      <c r="J1341" s="1" t="s">
        <v>3436</v>
      </c>
    </row>
    <row r="1342" spans="1:10" x14ac:dyDescent="0.3">
      <c r="A1342" s="1" t="s">
        <v>3429</v>
      </c>
      <c r="B1342" s="1" t="s">
        <v>7967</v>
      </c>
      <c r="C1342" s="1" t="s">
        <v>7936</v>
      </c>
      <c r="D1342" s="1" t="s">
        <v>623</v>
      </c>
      <c r="E1342" s="1" t="s">
        <v>6731</v>
      </c>
      <c r="F1342" s="1" t="s">
        <v>7619</v>
      </c>
      <c r="G1342" s="1" t="s">
        <v>3435</v>
      </c>
      <c r="H1342" s="1" t="s">
        <v>3435</v>
      </c>
      <c r="I1342" s="1" t="s">
        <v>7621</v>
      </c>
      <c r="J1342" s="1" t="s">
        <v>3436</v>
      </c>
    </row>
    <row r="1343" spans="1:10" x14ac:dyDescent="0.3">
      <c r="A1343" s="1" t="s">
        <v>3429</v>
      </c>
      <c r="B1343" s="1" t="s">
        <v>7968</v>
      </c>
      <c r="C1343" s="1" t="s">
        <v>7969</v>
      </c>
      <c r="D1343" s="1" t="s">
        <v>7087</v>
      </c>
      <c r="E1343" s="1" t="s">
        <v>6731</v>
      </c>
      <c r="F1343" s="1" t="s">
        <v>7619</v>
      </c>
      <c r="G1343" s="1" t="s">
        <v>3435</v>
      </c>
      <c r="H1343" s="1" t="s">
        <v>3435</v>
      </c>
      <c r="I1343" s="1" t="s">
        <v>7621</v>
      </c>
      <c r="J1343" s="1" t="s">
        <v>3436</v>
      </c>
    </row>
    <row r="1344" spans="1:10" x14ac:dyDescent="0.3">
      <c r="A1344" s="1" t="s">
        <v>3429</v>
      </c>
      <c r="B1344" s="1" t="s">
        <v>7970</v>
      </c>
      <c r="C1344" s="1" t="s">
        <v>7951</v>
      </c>
      <c r="D1344" s="1" t="s">
        <v>7087</v>
      </c>
      <c r="E1344" s="1" t="s">
        <v>6731</v>
      </c>
      <c r="F1344" s="1" t="s">
        <v>7619</v>
      </c>
      <c r="G1344" s="1" t="s">
        <v>3435</v>
      </c>
      <c r="H1344" s="1" t="s">
        <v>3435</v>
      </c>
      <c r="I1344" s="1" t="s">
        <v>7621</v>
      </c>
      <c r="J1344" s="1" t="s">
        <v>3436</v>
      </c>
    </row>
    <row r="1345" spans="1:10" x14ac:dyDescent="0.3">
      <c r="A1345" s="1" t="s">
        <v>3429</v>
      </c>
      <c r="B1345" s="1" t="s">
        <v>7971</v>
      </c>
      <c r="C1345" s="1" t="s">
        <v>7949</v>
      </c>
      <c r="D1345" s="1" t="s">
        <v>6948</v>
      </c>
      <c r="E1345" s="1" t="s">
        <v>6731</v>
      </c>
      <c r="F1345" s="1" t="s">
        <v>7619</v>
      </c>
      <c r="G1345" s="1" t="s">
        <v>3435</v>
      </c>
      <c r="H1345" s="1" t="s">
        <v>3435</v>
      </c>
      <c r="I1345" s="1" t="s">
        <v>7621</v>
      </c>
      <c r="J1345" s="1" t="s">
        <v>3436</v>
      </c>
    </row>
    <row r="1346" spans="1:10" x14ac:dyDescent="0.3">
      <c r="A1346" s="1" t="s">
        <v>3429</v>
      </c>
      <c r="B1346" s="1" t="s">
        <v>7972</v>
      </c>
      <c r="C1346" s="1" t="s">
        <v>6932</v>
      </c>
      <c r="D1346" s="1" t="s">
        <v>7087</v>
      </c>
      <c r="E1346" s="1" t="s">
        <v>6731</v>
      </c>
      <c r="F1346" s="1" t="s">
        <v>7619</v>
      </c>
      <c r="G1346" s="1" t="s">
        <v>3435</v>
      </c>
      <c r="H1346" s="1" t="s">
        <v>3435</v>
      </c>
      <c r="I1346" s="1" t="s">
        <v>7621</v>
      </c>
      <c r="J1346" s="1" t="s">
        <v>3436</v>
      </c>
    </row>
    <row r="1347" spans="1:10" x14ac:dyDescent="0.3">
      <c r="A1347" s="1" t="s">
        <v>3429</v>
      </c>
      <c r="B1347" s="1" t="s">
        <v>7973</v>
      </c>
      <c r="C1347" s="1" t="s">
        <v>7951</v>
      </c>
      <c r="D1347" s="1" t="s">
        <v>6933</v>
      </c>
      <c r="E1347" s="1" t="s">
        <v>6731</v>
      </c>
      <c r="F1347" s="1" t="s">
        <v>7619</v>
      </c>
      <c r="G1347" s="1" t="s">
        <v>3435</v>
      </c>
      <c r="H1347" s="1" t="s">
        <v>3435</v>
      </c>
      <c r="I1347" s="1" t="s">
        <v>7621</v>
      </c>
      <c r="J1347" s="1" t="s">
        <v>3436</v>
      </c>
    </row>
    <row r="1348" spans="1:10" x14ac:dyDescent="0.3">
      <c r="A1348" s="1" t="s">
        <v>3429</v>
      </c>
      <c r="B1348" s="1" t="s">
        <v>7974</v>
      </c>
      <c r="C1348" s="1" t="s">
        <v>7969</v>
      </c>
      <c r="D1348" s="1" t="s">
        <v>6853</v>
      </c>
      <c r="E1348" s="1" t="s">
        <v>6731</v>
      </c>
      <c r="F1348" s="1" t="s">
        <v>7619</v>
      </c>
      <c r="G1348" s="1" t="s">
        <v>3435</v>
      </c>
      <c r="H1348" s="1" t="s">
        <v>3435</v>
      </c>
      <c r="I1348" s="1" t="s">
        <v>7621</v>
      </c>
      <c r="J1348" s="1" t="s">
        <v>3436</v>
      </c>
    </row>
    <row r="1349" spans="1:10" x14ac:dyDescent="0.3">
      <c r="A1349" s="1" t="s">
        <v>3429</v>
      </c>
      <c r="B1349" s="1" t="s">
        <v>7975</v>
      </c>
      <c r="C1349" s="1" t="s">
        <v>7951</v>
      </c>
      <c r="D1349" s="1" t="s">
        <v>6850</v>
      </c>
      <c r="E1349" s="1" t="s">
        <v>6731</v>
      </c>
      <c r="F1349" s="1" t="s">
        <v>7619</v>
      </c>
      <c r="G1349" s="1" t="s">
        <v>3435</v>
      </c>
      <c r="H1349" s="1" t="s">
        <v>3435</v>
      </c>
      <c r="I1349" s="1" t="s">
        <v>7621</v>
      </c>
      <c r="J1349" s="1" t="s">
        <v>3436</v>
      </c>
    </row>
    <row r="1350" spans="1:10" x14ac:dyDescent="0.3">
      <c r="A1350" s="1" t="s">
        <v>3429</v>
      </c>
      <c r="B1350" s="1" t="s">
        <v>7976</v>
      </c>
      <c r="C1350" s="1" t="s">
        <v>7951</v>
      </c>
      <c r="D1350" s="1" t="s">
        <v>6850</v>
      </c>
      <c r="E1350" s="1" t="s">
        <v>6731</v>
      </c>
      <c r="F1350" s="1" t="s">
        <v>7619</v>
      </c>
      <c r="G1350" s="1" t="s">
        <v>3435</v>
      </c>
      <c r="H1350" s="1" t="s">
        <v>3435</v>
      </c>
      <c r="I1350" s="1" t="s">
        <v>7621</v>
      </c>
      <c r="J1350" s="1" t="s">
        <v>3436</v>
      </c>
    </row>
    <row r="1351" spans="1:10" x14ac:dyDescent="0.3">
      <c r="A1351" s="1" t="s">
        <v>3429</v>
      </c>
      <c r="B1351" s="1" t="s">
        <v>7977</v>
      </c>
      <c r="C1351" s="1" t="s">
        <v>7969</v>
      </c>
      <c r="D1351" s="1" t="s">
        <v>7955</v>
      </c>
      <c r="E1351" s="1" t="s">
        <v>6731</v>
      </c>
      <c r="F1351" s="1" t="s">
        <v>7619</v>
      </c>
      <c r="G1351" s="1" t="s">
        <v>3435</v>
      </c>
      <c r="H1351" s="1" t="s">
        <v>3435</v>
      </c>
      <c r="I1351" s="1" t="s">
        <v>7621</v>
      </c>
      <c r="J1351" s="1" t="s">
        <v>3436</v>
      </c>
    </row>
    <row r="1352" spans="1:10" x14ac:dyDescent="0.3">
      <c r="A1352" s="1" t="s">
        <v>3429</v>
      </c>
      <c r="B1352" s="1" t="s">
        <v>7978</v>
      </c>
      <c r="C1352" s="1" t="s">
        <v>7949</v>
      </c>
      <c r="D1352" s="1" t="s">
        <v>7087</v>
      </c>
      <c r="E1352" s="1" t="s">
        <v>6731</v>
      </c>
      <c r="F1352" s="1" t="s">
        <v>7619</v>
      </c>
      <c r="G1352" s="1" t="s">
        <v>3435</v>
      </c>
      <c r="H1352" s="1" t="s">
        <v>3435</v>
      </c>
      <c r="I1352" s="1" t="s">
        <v>7621</v>
      </c>
      <c r="J1352" s="1" t="s">
        <v>3436</v>
      </c>
    </row>
    <row r="1353" spans="1:10" x14ac:dyDescent="0.3">
      <c r="A1353" s="1" t="s">
        <v>3429</v>
      </c>
      <c r="B1353" s="1" t="s">
        <v>7979</v>
      </c>
      <c r="C1353" s="1" t="s">
        <v>7969</v>
      </c>
      <c r="D1353" s="1" t="s">
        <v>6850</v>
      </c>
      <c r="E1353" s="1" t="s">
        <v>6731</v>
      </c>
      <c r="F1353" s="1" t="s">
        <v>7619</v>
      </c>
      <c r="G1353" s="1" t="s">
        <v>3435</v>
      </c>
      <c r="H1353" s="1" t="s">
        <v>3435</v>
      </c>
      <c r="I1353" s="1" t="s">
        <v>7621</v>
      </c>
      <c r="J1353" s="1" t="s">
        <v>3436</v>
      </c>
    </row>
    <row r="1354" spans="1:10" x14ac:dyDescent="0.3">
      <c r="A1354" s="1" t="s">
        <v>3429</v>
      </c>
      <c r="B1354" s="1" t="s">
        <v>7980</v>
      </c>
      <c r="C1354" s="1" t="s">
        <v>7949</v>
      </c>
      <c r="D1354" s="1" t="s">
        <v>6853</v>
      </c>
      <c r="E1354" s="1" t="s">
        <v>6731</v>
      </c>
      <c r="F1354" s="1" t="s">
        <v>7619</v>
      </c>
      <c r="G1354" s="1" t="s">
        <v>3435</v>
      </c>
      <c r="H1354" s="1" t="s">
        <v>3435</v>
      </c>
      <c r="I1354" s="1" t="s">
        <v>7621</v>
      </c>
      <c r="J1354" s="1" t="s">
        <v>3436</v>
      </c>
    </row>
    <row r="1355" spans="1:10" x14ac:dyDescent="0.3">
      <c r="A1355" s="1" t="s">
        <v>3429</v>
      </c>
      <c r="B1355" s="1" t="s">
        <v>7981</v>
      </c>
      <c r="C1355" s="1" t="s">
        <v>7949</v>
      </c>
      <c r="D1355" s="1" t="s">
        <v>7087</v>
      </c>
      <c r="E1355" s="1" t="s">
        <v>6731</v>
      </c>
      <c r="F1355" s="1" t="s">
        <v>7619</v>
      </c>
      <c r="G1355" s="1" t="s">
        <v>3435</v>
      </c>
      <c r="H1355" s="1" t="s">
        <v>3435</v>
      </c>
      <c r="I1355" s="1" t="s">
        <v>7621</v>
      </c>
      <c r="J1355" s="1" t="s">
        <v>3436</v>
      </c>
    </row>
    <row r="1356" spans="1:10" x14ac:dyDescent="0.3">
      <c r="A1356" s="1" t="s">
        <v>3429</v>
      </c>
      <c r="B1356" s="1" t="s">
        <v>7982</v>
      </c>
      <c r="C1356" s="1" t="s">
        <v>7949</v>
      </c>
      <c r="D1356" s="1" t="s">
        <v>6933</v>
      </c>
      <c r="E1356" s="1" t="s">
        <v>6731</v>
      </c>
      <c r="F1356" s="1" t="s">
        <v>7619</v>
      </c>
      <c r="G1356" s="1" t="s">
        <v>3435</v>
      </c>
      <c r="H1356" s="1" t="s">
        <v>3435</v>
      </c>
      <c r="I1356" s="1" t="s">
        <v>7621</v>
      </c>
      <c r="J1356" s="1" t="s">
        <v>3436</v>
      </c>
    </row>
    <row r="1357" spans="1:10" x14ac:dyDescent="0.3">
      <c r="A1357" s="1" t="s">
        <v>3429</v>
      </c>
      <c r="B1357" s="1" t="s">
        <v>2670</v>
      </c>
      <c r="C1357" s="1" t="s">
        <v>7949</v>
      </c>
      <c r="D1357" s="1" t="s">
        <v>6933</v>
      </c>
      <c r="E1357" s="1" t="s">
        <v>6731</v>
      </c>
      <c r="F1357" s="1" t="s">
        <v>7619</v>
      </c>
      <c r="G1357" s="1" t="s">
        <v>3435</v>
      </c>
      <c r="H1357" s="1" t="s">
        <v>3435</v>
      </c>
      <c r="I1357" s="1" t="s">
        <v>7621</v>
      </c>
      <c r="J1357" s="1" t="s">
        <v>3436</v>
      </c>
    </row>
    <row r="1358" spans="1:10" x14ac:dyDescent="0.3">
      <c r="A1358" s="1" t="s">
        <v>3429</v>
      </c>
      <c r="B1358" s="1" t="s">
        <v>7983</v>
      </c>
      <c r="C1358" s="1" t="s">
        <v>7969</v>
      </c>
      <c r="D1358" s="1" t="s">
        <v>6927</v>
      </c>
      <c r="E1358" s="1" t="s">
        <v>6731</v>
      </c>
      <c r="F1358" s="1" t="s">
        <v>7619</v>
      </c>
      <c r="G1358" s="1" t="s">
        <v>3435</v>
      </c>
      <c r="H1358" s="1" t="s">
        <v>3435</v>
      </c>
      <c r="I1358" s="1" t="s">
        <v>7621</v>
      </c>
      <c r="J1358" s="1" t="s">
        <v>3436</v>
      </c>
    </row>
    <row r="1359" spans="1:10" x14ac:dyDescent="0.3">
      <c r="A1359" s="1" t="s">
        <v>3429</v>
      </c>
      <c r="B1359" s="1" t="s">
        <v>7984</v>
      </c>
      <c r="C1359" s="1" t="s">
        <v>6932</v>
      </c>
      <c r="D1359" s="1" t="s">
        <v>6853</v>
      </c>
      <c r="E1359" s="1" t="s">
        <v>6731</v>
      </c>
      <c r="F1359" s="1" t="s">
        <v>7619</v>
      </c>
      <c r="G1359" s="1" t="s">
        <v>3435</v>
      </c>
      <c r="H1359" s="1" t="s">
        <v>3435</v>
      </c>
      <c r="I1359" s="1" t="s">
        <v>7621</v>
      </c>
      <c r="J1359" s="1" t="s">
        <v>3436</v>
      </c>
    </row>
    <row r="1360" spans="1:10" x14ac:dyDescent="0.3">
      <c r="A1360" s="1" t="s">
        <v>3429</v>
      </c>
      <c r="B1360" s="1" t="s">
        <v>7985</v>
      </c>
      <c r="C1360" s="1" t="s">
        <v>7936</v>
      </c>
      <c r="D1360" s="1" t="s">
        <v>6856</v>
      </c>
      <c r="E1360" s="1" t="s">
        <v>6731</v>
      </c>
      <c r="F1360" s="1" t="s">
        <v>7619</v>
      </c>
      <c r="G1360" s="1" t="s">
        <v>3435</v>
      </c>
      <c r="H1360" s="1" t="s">
        <v>3435</v>
      </c>
      <c r="I1360" s="1" t="s">
        <v>7621</v>
      </c>
      <c r="J1360" s="1" t="s">
        <v>3436</v>
      </c>
    </row>
    <row r="1361" spans="1:10" x14ac:dyDescent="0.3">
      <c r="A1361" s="1" t="s">
        <v>3429</v>
      </c>
      <c r="B1361" s="1" t="s">
        <v>7986</v>
      </c>
      <c r="C1361" s="1" t="s">
        <v>6932</v>
      </c>
      <c r="D1361" s="1" t="s">
        <v>6850</v>
      </c>
      <c r="E1361" s="1" t="s">
        <v>6731</v>
      </c>
      <c r="F1361" s="1" t="s">
        <v>7619</v>
      </c>
      <c r="G1361" s="1" t="s">
        <v>3435</v>
      </c>
      <c r="H1361" s="1" t="s">
        <v>3435</v>
      </c>
      <c r="I1361" s="1" t="s">
        <v>7621</v>
      </c>
      <c r="J1361" s="1" t="s">
        <v>3436</v>
      </c>
    </row>
    <row r="1362" spans="1:10" x14ac:dyDescent="0.3">
      <c r="A1362" s="1" t="s">
        <v>3429</v>
      </c>
      <c r="B1362" s="1" t="s">
        <v>7987</v>
      </c>
      <c r="C1362" s="1" t="s">
        <v>6932</v>
      </c>
      <c r="D1362" s="1" t="s">
        <v>6850</v>
      </c>
      <c r="E1362" s="1" t="s">
        <v>6731</v>
      </c>
      <c r="F1362" s="1" t="s">
        <v>7619</v>
      </c>
      <c r="G1362" s="1" t="s">
        <v>3435</v>
      </c>
      <c r="H1362" s="1" t="s">
        <v>3435</v>
      </c>
      <c r="I1362" s="1" t="s">
        <v>7621</v>
      </c>
      <c r="J1362" s="1" t="s">
        <v>3436</v>
      </c>
    </row>
    <row r="1363" spans="1:10" x14ac:dyDescent="0.3">
      <c r="A1363" s="1" t="s">
        <v>3429</v>
      </c>
      <c r="B1363" s="1" t="s">
        <v>7988</v>
      </c>
      <c r="C1363" s="1" t="s">
        <v>7942</v>
      </c>
      <c r="D1363" s="1" t="s">
        <v>6859</v>
      </c>
      <c r="E1363" s="1" t="s">
        <v>6731</v>
      </c>
      <c r="F1363" s="1" t="s">
        <v>7619</v>
      </c>
      <c r="G1363" s="1" t="s">
        <v>3435</v>
      </c>
      <c r="H1363" s="1" t="s">
        <v>3435</v>
      </c>
      <c r="I1363" s="1" t="s">
        <v>7621</v>
      </c>
      <c r="J1363" s="1" t="s">
        <v>3436</v>
      </c>
    </row>
    <row r="1364" spans="1:10" x14ac:dyDescent="0.3">
      <c r="A1364" s="1" t="s">
        <v>3429</v>
      </c>
      <c r="B1364" s="1" t="s">
        <v>7989</v>
      </c>
      <c r="C1364" s="1" t="s">
        <v>7936</v>
      </c>
      <c r="D1364" s="1" t="s">
        <v>6933</v>
      </c>
      <c r="E1364" s="1" t="s">
        <v>6731</v>
      </c>
      <c r="F1364" s="1" t="s">
        <v>7619</v>
      </c>
      <c r="G1364" s="1" t="s">
        <v>3435</v>
      </c>
      <c r="H1364" s="1" t="s">
        <v>3435</v>
      </c>
      <c r="I1364" s="1" t="s">
        <v>7621</v>
      </c>
      <c r="J1364" s="1" t="s">
        <v>3436</v>
      </c>
    </row>
    <row r="1365" spans="1:10" x14ac:dyDescent="0.3">
      <c r="A1365" s="1" t="s">
        <v>3429</v>
      </c>
      <c r="B1365" s="1" t="s">
        <v>7990</v>
      </c>
      <c r="C1365" s="1" t="s">
        <v>7936</v>
      </c>
      <c r="D1365" s="1" t="s">
        <v>6850</v>
      </c>
      <c r="E1365" s="1" t="s">
        <v>6731</v>
      </c>
      <c r="F1365" s="1" t="s">
        <v>7619</v>
      </c>
      <c r="G1365" s="1" t="s">
        <v>3435</v>
      </c>
      <c r="H1365" s="1" t="s">
        <v>3435</v>
      </c>
      <c r="I1365" s="1" t="s">
        <v>7621</v>
      </c>
      <c r="J1365" s="1" t="s">
        <v>3436</v>
      </c>
    </row>
    <row r="1366" spans="1:10" x14ac:dyDescent="0.3">
      <c r="A1366" s="1" t="s">
        <v>3429</v>
      </c>
      <c r="B1366" s="1" t="s">
        <v>7991</v>
      </c>
      <c r="C1366" s="1" t="s">
        <v>7951</v>
      </c>
      <c r="D1366" s="1" t="s">
        <v>6933</v>
      </c>
      <c r="E1366" s="1" t="s">
        <v>6731</v>
      </c>
      <c r="F1366" s="1" t="s">
        <v>7619</v>
      </c>
      <c r="G1366" s="1" t="s">
        <v>3435</v>
      </c>
      <c r="H1366" s="1" t="s">
        <v>3435</v>
      </c>
      <c r="I1366" s="1" t="s">
        <v>7621</v>
      </c>
      <c r="J1366" s="1" t="s">
        <v>3436</v>
      </c>
    </row>
    <row r="1367" spans="1:10" x14ac:dyDescent="0.3">
      <c r="A1367" s="1" t="s">
        <v>3429</v>
      </c>
      <c r="B1367" s="1" t="s">
        <v>7992</v>
      </c>
      <c r="C1367" s="1" t="s">
        <v>7942</v>
      </c>
      <c r="D1367" s="1" t="s">
        <v>6933</v>
      </c>
      <c r="E1367" s="1" t="s">
        <v>6731</v>
      </c>
      <c r="F1367" s="1" t="s">
        <v>7619</v>
      </c>
      <c r="G1367" s="1" t="s">
        <v>3435</v>
      </c>
      <c r="H1367" s="1" t="s">
        <v>3435</v>
      </c>
      <c r="I1367" s="1" t="s">
        <v>7621</v>
      </c>
      <c r="J1367" s="1" t="s">
        <v>3436</v>
      </c>
    </row>
    <row r="1368" spans="1:10" x14ac:dyDescent="0.3">
      <c r="A1368" s="1" t="s">
        <v>3429</v>
      </c>
      <c r="B1368" s="1" t="s">
        <v>7993</v>
      </c>
      <c r="C1368" s="1" t="s">
        <v>7951</v>
      </c>
      <c r="D1368" s="1" t="s">
        <v>6933</v>
      </c>
      <c r="E1368" s="1" t="s">
        <v>6731</v>
      </c>
      <c r="F1368" s="1" t="s">
        <v>7619</v>
      </c>
      <c r="G1368" s="1" t="s">
        <v>3435</v>
      </c>
      <c r="H1368" s="1" t="s">
        <v>3435</v>
      </c>
      <c r="I1368" s="1" t="s">
        <v>7621</v>
      </c>
      <c r="J1368" s="1" t="s">
        <v>3436</v>
      </c>
    </row>
    <row r="1369" spans="1:10" x14ac:dyDescent="0.3">
      <c r="A1369" s="1" t="s">
        <v>3429</v>
      </c>
      <c r="B1369" s="1" t="s">
        <v>7994</v>
      </c>
      <c r="C1369" s="1" t="s">
        <v>7944</v>
      </c>
      <c r="D1369" s="1" t="s">
        <v>6859</v>
      </c>
      <c r="E1369" s="1" t="s">
        <v>6731</v>
      </c>
      <c r="F1369" s="1" t="s">
        <v>7619</v>
      </c>
      <c r="G1369" s="1" t="s">
        <v>3435</v>
      </c>
      <c r="H1369" s="1" t="s">
        <v>3435</v>
      </c>
      <c r="I1369" s="1" t="s">
        <v>7621</v>
      </c>
      <c r="J1369" s="1" t="s">
        <v>3436</v>
      </c>
    </row>
    <row r="1370" spans="1:10" x14ac:dyDescent="0.3">
      <c r="A1370" s="1" t="s">
        <v>3429</v>
      </c>
      <c r="B1370" s="1" t="s">
        <v>7995</v>
      </c>
      <c r="C1370" s="1" t="s">
        <v>7942</v>
      </c>
      <c r="D1370" s="1" t="s">
        <v>6856</v>
      </c>
      <c r="E1370" s="1" t="s">
        <v>6731</v>
      </c>
      <c r="F1370" s="1" t="s">
        <v>7619</v>
      </c>
      <c r="G1370" s="1" t="s">
        <v>3435</v>
      </c>
      <c r="H1370" s="1" t="s">
        <v>3435</v>
      </c>
      <c r="I1370" s="1" t="s">
        <v>7621</v>
      </c>
      <c r="J1370" s="1" t="s">
        <v>3436</v>
      </c>
    </row>
    <row r="1371" spans="1:10" x14ac:dyDescent="0.3">
      <c r="A1371" s="1" t="s">
        <v>3429</v>
      </c>
      <c r="B1371" s="1" t="s">
        <v>7996</v>
      </c>
      <c r="C1371" s="1" t="s">
        <v>7938</v>
      </c>
      <c r="D1371" s="1" t="s">
        <v>6856</v>
      </c>
      <c r="E1371" s="1" t="s">
        <v>6731</v>
      </c>
      <c r="F1371" s="1" t="s">
        <v>7619</v>
      </c>
      <c r="G1371" s="1" t="s">
        <v>3435</v>
      </c>
      <c r="H1371" s="1" t="s">
        <v>3435</v>
      </c>
      <c r="I1371" s="1" t="s">
        <v>7621</v>
      </c>
      <c r="J1371" s="1" t="s">
        <v>3436</v>
      </c>
    </row>
    <row r="1372" spans="1:10" x14ac:dyDescent="0.3">
      <c r="A1372" s="1" t="s">
        <v>3429</v>
      </c>
      <c r="B1372" s="1" t="s">
        <v>7997</v>
      </c>
      <c r="C1372" s="1" t="s">
        <v>7942</v>
      </c>
      <c r="D1372" s="1" t="s">
        <v>6856</v>
      </c>
      <c r="E1372" s="1" t="s">
        <v>6731</v>
      </c>
      <c r="F1372" s="1" t="s">
        <v>7619</v>
      </c>
      <c r="G1372" s="1" t="s">
        <v>3435</v>
      </c>
      <c r="H1372" s="1" t="s">
        <v>3435</v>
      </c>
      <c r="I1372" s="1" t="s">
        <v>7621</v>
      </c>
      <c r="J1372" s="1" t="s">
        <v>3436</v>
      </c>
    </row>
    <row r="1373" spans="1:10" x14ac:dyDescent="0.3">
      <c r="A1373" s="1" t="s">
        <v>3429</v>
      </c>
      <c r="B1373" s="1" t="s">
        <v>1099</v>
      </c>
      <c r="C1373" s="1" t="s">
        <v>7942</v>
      </c>
      <c r="D1373" s="1" t="s">
        <v>786</v>
      </c>
      <c r="E1373" s="1" t="s">
        <v>6731</v>
      </c>
      <c r="F1373" s="1" t="s">
        <v>7619</v>
      </c>
      <c r="G1373" s="1" t="s">
        <v>3435</v>
      </c>
      <c r="H1373" s="1" t="s">
        <v>3435</v>
      </c>
      <c r="I1373" s="1" t="s">
        <v>7621</v>
      </c>
      <c r="J1373" s="1" t="s">
        <v>3436</v>
      </c>
    </row>
    <row r="1374" spans="1:10" x14ac:dyDescent="0.3">
      <c r="A1374" s="1" t="s">
        <v>3429</v>
      </c>
      <c r="B1374" s="1" t="s">
        <v>7998</v>
      </c>
      <c r="C1374" s="1" t="s">
        <v>7931</v>
      </c>
      <c r="D1374" s="1" t="s">
        <v>6927</v>
      </c>
      <c r="E1374" s="1" t="s">
        <v>6731</v>
      </c>
      <c r="F1374" s="1" t="s">
        <v>7619</v>
      </c>
      <c r="G1374" s="1" t="s">
        <v>3435</v>
      </c>
      <c r="H1374" s="1" t="s">
        <v>3435</v>
      </c>
      <c r="I1374" s="1" t="s">
        <v>7621</v>
      </c>
      <c r="J1374" s="1" t="s">
        <v>3436</v>
      </c>
    </row>
    <row r="1375" spans="1:10" x14ac:dyDescent="0.3">
      <c r="A1375" s="1" t="s">
        <v>3429</v>
      </c>
      <c r="B1375" s="1" t="s">
        <v>7999</v>
      </c>
      <c r="C1375" s="1" t="s">
        <v>7944</v>
      </c>
      <c r="D1375" s="1" t="s">
        <v>6871</v>
      </c>
      <c r="E1375" s="1" t="s">
        <v>6731</v>
      </c>
      <c r="F1375" s="1" t="s">
        <v>7619</v>
      </c>
      <c r="G1375" s="1" t="s">
        <v>3435</v>
      </c>
      <c r="H1375" s="1" t="s">
        <v>3435</v>
      </c>
      <c r="I1375" s="1" t="s">
        <v>7621</v>
      </c>
      <c r="J1375" s="1" t="s">
        <v>3436</v>
      </c>
    </row>
    <row r="1376" spans="1:10" x14ac:dyDescent="0.3">
      <c r="A1376" s="1" t="s">
        <v>3429</v>
      </c>
      <c r="B1376" s="1" t="s">
        <v>8000</v>
      </c>
      <c r="C1376" s="1" t="s">
        <v>7944</v>
      </c>
      <c r="D1376" s="1" t="s">
        <v>6880</v>
      </c>
      <c r="E1376" s="1" t="s">
        <v>6731</v>
      </c>
      <c r="F1376" s="1" t="s">
        <v>7619</v>
      </c>
      <c r="G1376" s="1" t="s">
        <v>3435</v>
      </c>
      <c r="H1376" s="1" t="s">
        <v>3435</v>
      </c>
      <c r="I1376" s="1" t="s">
        <v>7621</v>
      </c>
      <c r="J1376" s="1" t="s">
        <v>3436</v>
      </c>
    </row>
    <row r="1377" spans="1:10" x14ac:dyDescent="0.3">
      <c r="A1377" s="1" t="s">
        <v>3429</v>
      </c>
      <c r="B1377" s="1" t="s">
        <v>8001</v>
      </c>
      <c r="C1377" s="1" t="s">
        <v>7933</v>
      </c>
      <c r="D1377" s="1" t="s">
        <v>6880</v>
      </c>
      <c r="E1377" s="1" t="s">
        <v>6731</v>
      </c>
      <c r="F1377" s="1" t="s">
        <v>7619</v>
      </c>
      <c r="G1377" s="1" t="s">
        <v>3435</v>
      </c>
      <c r="H1377" s="1" t="s">
        <v>3435</v>
      </c>
      <c r="I1377" s="1" t="s">
        <v>7621</v>
      </c>
      <c r="J1377" s="1" t="s">
        <v>3436</v>
      </c>
    </row>
    <row r="1378" spans="1:10" x14ac:dyDescent="0.3">
      <c r="A1378" s="1" t="s">
        <v>3429</v>
      </c>
      <c r="B1378" s="1" t="s">
        <v>8002</v>
      </c>
      <c r="C1378" s="1" t="s">
        <v>7938</v>
      </c>
      <c r="D1378" s="1" t="s">
        <v>6871</v>
      </c>
      <c r="E1378" s="1" t="s">
        <v>6731</v>
      </c>
      <c r="F1378" s="1" t="s">
        <v>7619</v>
      </c>
      <c r="G1378" s="1" t="s">
        <v>3435</v>
      </c>
      <c r="H1378" s="1" t="s">
        <v>3435</v>
      </c>
      <c r="I1378" s="1" t="s">
        <v>7621</v>
      </c>
      <c r="J1378" s="1" t="s">
        <v>3436</v>
      </c>
    </row>
    <row r="1379" spans="1:10" x14ac:dyDescent="0.3">
      <c r="A1379" s="1" t="s">
        <v>3429</v>
      </c>
      <c r="B1379" s="1" t="s">
        <v>8003</v>
      </c>
      <c r="C1379" s="1" t="s">
        <v>7933</v>
      </c>
      <c r="D1379" s="1" t="s">
        <v>6871</v>
      </c>
      <c r="E1379" s="1" t="s">
        <v>6731</v>
      </c>
      <c r="F1379" s="1" t="s">
        <v>7619</v>
      </c>
      <c r="G1379" s="1" t="s">
        <v>3435</v>
      </c>
      <c r="H1379" s="1" t="s">
        <v>3435</v>
      </c>
      <c r="I1379" s="1" t="s">
        <v>7621</v>
      </c>
      <c r="J1379" s="1" t="s">
        <v>3436</v>
      </c>
    </row>
    <row r="1380" spans="1:10" x14ac:dyDescent="0.3">
      <c r="A1380" s="1" t="s">
        <v>3429</v>
      </c>
      <c r="B1380" s="1" t="s">
        <v>8004</v>
      </c>
      <c r="C1380" s="1" t="s">
        <v>7944</v>
      </c>
      <c r="D1380" s="1" t="s">
        <v>6880</v>
      </c>
      <c r="E1380" s="1" t="s">
        <v>6731</v>
      </c>
      <c r="F1380" s="1" t="s">
        <v>7619</v>
      </c>
      <c r="G1380" s="1" t="s">
        <v>3435</v>
      </c>
      <c r="H1380" s="1" t="s">
        <v>3435</v>
      </c>
      <c r="I1380" s="1" t="s">
        <v>7621</v>
      </c>
      <c r="J1380" s="1" t="s">
        <v>3436</v>
      </c>
    </row>
    <row r="1381" spans="1:10" x14ac:dyDescent="0.3">
      <c r="A1381" s="1" t="s">
        <v>3429</v>
      </c>
      <c r="B1381" s="1" t="s">
        <v>1274</v>
      </c>
      <c r="C1381" s="1" t="s">
        <v>7933</v>
      </c>
      <c r="D1381" s="1" t="s">
        <v>6880</v>
      </c>
      <c r="E1381" s="1" t="s">
        <v>6731</v>
      </c>
      <c r="F1381" s="1" t="s">
        <v>7619</v>
      </c>
      <c r="G1381" s="1" t="s">
        <v>3435</v>
      </c>
      <c r="H1381" s="1" t="s">
        <v>3435</v>
      </c>
      <c r="I1381" s="1" t="s">
        <v>7621</v>
      </c>
      <c r="J1381" s="1" t="s">
        <v>3436</v>
      </c>
    </row>
    <row r="1382" spans="1:10" x14ac:dyDescent="0.3">
      <c r="A1382" s="1" t="s">
        <v>3429</v>
      </c>
      <c r="B1382" s="1" t="s">
        <v>8005</v>
      </c>
      <c r="C1382" s="1" t="s">
        <v>7944</v>
      </c>
      <c r="D1382" s="1" t="s">
        <v>6898</v>
      </c>
      <c r="E1382" s="1" t="s">
        <v>6731</v>
      </c>
      <c r="F1382" s="1" t="s">
        <v>7619</v>
      </c>
      <c r="G1382" s="1" t="s">
        <v>3435</v>
      </c>
      <c r="H1382" s="1" t="s">
        <v>3435</v>
      </c>
      <c r="I1382" s="1" t="s">
        <v>7621</v>
      </c>
      <c r="J1382" s="1" t="s">
        <v>3436</v>
      </c>
    </row>
    <row r="1383" spans="1:10" x14ac:dyDescent="0.3">
      <c r="A1383" s="1" t="s">
        <v>3429</v>
      </c>
      <c r="B1383" s="1" t="s">
        <v>8006</v>
      </c>
      <c r="C1383" s="1" t="s">
        <v>6930</v>
      </c>
      <c r="D1383" s="1" t="s">
        <v>6862</v>
      </c>
      <c r="E1383" s="1" t="s">
        <v>6731</v>
      </c>
      <c r="F1383" s="1" t="s">
        <v>7619</v>
      </c>
      <c r="G1383" s="1" t="s">
        <v>3435</v>
      </c>
      <c r="H1383" s="1" t="s">
        <v>3435</v>
      </c>
      <c r="I1383" s="1" t="s">
        <v>7621</v>
      </c>
      <c r="J1383" s="1" t="s">
        <v>3436</v>
      </c>
    </row>
    <row r="1384" spans="1:10" x14ac:dyDescent="0.3">
      <c r="A1384" s="1" t="s">
        <v>3429</v>
      </c>
      <c r="B1384" s="1" t="s">
        <v>8007</v>
      </c>
      <c r="C1384" s="1" t="s">
        <v>7908</v>
      </c>
      <c r="D1384" s="1" t="s">
        <v>784</v>
      </c>
      <c r="E1384" s="1" t="s">
        <v>6731</v>
      </c>
      <c r="F1384" s="1" t="s">
        <v>7619</v>
      </c>
      <c r="G1384" s="1" t="s">
        <v>3435</v>
      </c>
      <c r="H1384" s="1" t="s">
        <v>3435</v>
      </c>
      <c r="I1384" s="1" t="s">
        <v>7621</v>
      </c>
      <c r="J1384" s="1" t="s">
        <v>3436</v>
      </c>
    </row>
    <row r="1385" spans="1:10" x14ac:dyDescent="0.3">
      <c r="A1385" s="1" t="s">
        <v>3429</v>
      </c>
      <c r="B1385" s="1" t="s">
        <v>8008</v>
      </c>
      <c r="C1385" s="1" t="s">
        <v>7908</v>
      </c>
      <c r="D1385" s="1" t="s">
        <v>649</v>
      </c>
      <c r="E1385" s="1" t="s">
        <v>6731</v>
      </c>
      <c r="F1385" s="1" t="s">
        <v>7619</v>
      </c>
      <c r="G1385" s="1" t="s">
        <v>3435</v>
      </c>
      <c r="H1385" s="1" t="s">
        <v>3435</v>
      </c>
      <c r="I1385" s="1" t="s">
        <v>7621</v>
      </c>
      <c r="J1385" s="1" t="s">
        <v>3436</v>
      </c>
    </row>
    <row r="1386" spans="1:10" x14ac:dyDescent="0.3">
      <c r="A1386" s="1" t="s">
        <v>3429</v>
      </c>
      <c r="B1386" s="1" t="s">
        <v>8009</v>
      </c>
      <c r="C1386" s="1" t="s">
        <v>6928</v>
      </c>
      <c r="D1386" s="1" t="s">
        <v>784</v>
      </c>
      <c r="E1386" s="1" t="s">
        <v>6731</v>
      </c>
      <c r="F1386" s="1" t="s">
        <v>7619</v>
      </c>
      <c r="G1386" s="1" t="s">
        <v>3435</v>
      </c>
      <c r="H1386" s="1" t="s">
        <v>3435</v>
      </c>
      <c r="I1386" s="1" t="s">
        <v>7621</v>
      </c>
      <c r="J1386" s="1" t="s">
        <v>3436</v>
      </c>
    </row>
    <row r="1387" spans="1:10" x14ac:dyDescent="0.3">
      <c r="A1387" s="1" t="s">
        <v>3429</v>
      </c>
      <c r="B1387" s="1" t="s">
        <v>8010</v>
      </c>
      <c r="C1387" s="1" t="s">
        <v>7908</v>
      </c>
      <c r="D1387" s="1" t="s">
        <v>784</v>
      </c>
      <c r="E1387" s="1" t="s">
        <v>6731</v>
      </c>
      <c r="F1387" s="1" t="s">
        <v>7619</v>
      </c>
      <c r="G1387" s="1" t="s">
        <v>3435</v>
      </c>
      <c r="H1387" s="1" t="s">
        <v>3435</v>
      </c>
      <c r="I1387" s="1" t="s">
        <v>7621</v>
      </c>
      <c r="J1387" s="1" t="s">
        <v>3436</v>
      </c>
    </row>
    <row r="1388" spans="1:10" x14ac:dyDescent="0.3">
      <c r="A1388" s="1" t="s">
        <v>3429</v>
      </c>
      <c r="B1388" s="1" t="s">
        <v>8011</v>
      </c>
      <c r="C1388" s="1" t="s">
        <v>6928</v>
      </c>
      <c r="D1388" s="1" t="s">
        <v>7077</v>
      </c>
      <c r="E1388" s="1" t="s">
        <v>6731</v>
      </c>
      <c r="F1388" s="1" t="s">
        <v>7619</v>
      </c>
      <c r="G1388" s="1" t="s">
        <v>3435</v>
      </c>
      <c r="H1388" s="1" t="s">
        <v>3435</v>
      </c>
      <c r="I1388" s="1" t="s">
        <v>7621</v>
      </c>
      <c r="J1388" s="1" t="s">
        <v>3436</v>
      </c>
    </row>
    <row r="1389" spans="1:10" x14ac:dyDescent="0.3">
      <c r="A1389" s="1" t="s">
        <v>3429</v>
      </c>
      <c r="B1389" s="1" t="s">
        <v>8012</v>
      </c>
      <c r="C1389" s="1" t="s">
        <v>7926</v>
      </c>
      <c r="D1389" s="1" t="s">
        <v>8013</v>
      </c>
      <c r="E1389" s="1" t="s">
        <v>6731</v>
      </c>
      <c r="F1389" s="1" t="s">
        <v>7619</v>
      </c>
      <c r="G1389" s="1" t="s">
        <v>3435</v>
      </c>
      <c r="H1389" s="1" t="s">
        <v>3435</v>
      </c>
      <c r="I1389" s="1" t="s">
        <v>7621</v>
      </c>
      <c r="J1389" s="1" t="s">
        <v>3436</v>
      </c>
    </row>
    <row r="1390" spans="1:10" x14ac:dyDescent="0.3">
      <c r="A1390" s="1" t="s">
        <v>3429</v>
      </c>
      <c r="B1390" s="1" t="s">
        <v>8014</v>
      </c>
      <c r="C1390" s="1" t="s">
        <v>8015</v>
      </c>
      <c r="D1390" s="1" t="s">
        <v>784</v>
      </c>
      <c r="E1390" s="1" t="s">
        <v>6731</v>
      </c>
      <c r="F1390" s="1" t="s">
        <v>7619</v>
      </c>
      <c r="G1390" s="1" t="s">
        <v>3435</v>
      </c>
      <c r="H1390" s="1" t="s">
        <v>3435</v>
      </c>
      <c r="I1390" s="1" t="s">
        <v>7621</v>
      </c>
      <c r="J1390" s="1" t="s">
        <v>3436</v>
      </c>
    </row>
    <row r="1391" spans="1:10" x14ac:dyDescent="0.3">
      <c r="A1391" s="1" t="s">
        <v>3429</v>
      </c>
      <c r="B1391" s="1" t="s">
        <v>8016</v>
      </c>
      <c r="C1391" s="1" t="s">
        <v>6928</v>
      </c>
      <c r="D1391" s="1" t="s">
        <v>7077</v>
      </c>
      <c r="E1391" s="1" t="s">
        <v>6731</v>
      </c>
      <c r="F1391" s="1" t="s">
        <v>7619</v>
      </c>
      <c r="G1391" s="1" t="s">
        <v>3435</v>
      </c>
      <c r="H1391" s="1" t="s">
        <v>3435</v>
      </c>
      <c r="I1391" s="1" t="s">
        <v>7621</v>
      </c>
      <c r="J1391" s="1" t="s">
        <v>3436</v>
      </c>
    </row>
    <row r="1392" spans="1:10" x14ac:dyDescent="0.3">
      <c r="A1392" s="1" t="s">
        <v>3429</v>
      </c>
      <c r="B1392" s="1" t="s">
        <v>8017</v>
      </c>
      <c r="C1392" s="1" t="s">
        <v>7926</v>
      </c>
      <c r="D1392" s="1" t="s">
        <v>7077</v>
      </c>
      <c r="E1392" s="1" t="s">
        <v>6731</v>
      </c>
      <c r="F1392" s="1" t="s">
        <v>7619</v>
      </c>
      <c r="G1392" s="1" t="s">
        <v>3435</v>
      </c>
      <c r="H1392" s="1" t="s">
        <v>3435</v>
      </c>
      <c r="I1392" s="1" t="s">
        <v>7621</v>
      </c>
      <c r="J1392" s="1" t="s">
        <v>3436</v>
      </c>
    </row>
    <row r="1393" spans="1:10" x14ac:dyDescent="0.3">
      <c r="A1393" s="1" t="s">
        <v>3429</v>
      </c>
      <c r="B1393" s="1" t="s">
        <v>8018</v>
      </c>
      <c r="C1393" s="1" t="s">
        <v>6926</v>
      </c>
      <c r="D1393" s="1" t="s">
        <v>8019</v>
      </c>
      <c r="E1393" s="1" t="s">
        <v>6731</v>
      </c>
      <c r="F1393" s="1" t="s">
        <v>7619</v>
      </c>
      <c r="G1393" s="1" t="s">
        <v>3435</v>
      </c>
      <c r="H1393" s="1" t="s">
        <v>3435</v>
      </c>
      <c r="I1393" s="1" t="s">
        <v>7621</v>
      </c>
      <c r="J1393" s="1" t="s">
        <v>3436</v>
      </c>
    </row>
    <row r="1394" spans="1:10" x14ac:dyDescent="0.3">
      <c r="A1394" s="1" t="s">
        <v>3429</v>
      </c>
      <c r="B1394" s="1" t="s">
        <v>8020</v>
      </c>
      <c r="C1394" s="1" t="s">
        <v>7894</v>
      </c>
      <c r="D1394" s="1" t="s">
        <v>8021</v>
      </c>
      <c r="E1394" s="1" t="s">
        <v>6731</v>
      </c>
      <c r="F1394" s="1" t="s">
        <v>7619</v>
      </c>
      <c r="G1394" s="1" t="s">
        <v>3435</v>
      </c>
      <c r="H1394" s="1" t="s">
        <v>3435</v>
      </c>
      <c r="I1394" s="1" t="s">
        <v>7621</v>
      </c>
      <c r="J1394" s="1" t="s">
        <v>3436</v>
      </c>
    </row>
    <row r="1395" spans="1:10" x14ac:dyDescent="0.3">
      <c r="A1395" s="1" t="s">
        <v>3429</v>
      </c>
      <c r="B1395" s="1" t="s">
        <v>8022</v>
      </c>
      <c r="C1395" s="1" t="s">
        <v>8023</v>
      </c>
      <c r="D1395" s="1" t="s">
        <v>8019</v>
      </c>
      <c r="E1395" s="1" t="s">
        <v>6731</v>
      </c>
      <c r="F1395" s="1" t="s">
        <v>7619</v>
      </c>
      <c r="G1395" s="1" t="s">
        <v>3435</v>
      </c>
      <c r="H1395" s="1" t="s">
        <v>3435</v>
      </c>
      <c r="I1395" s="1" t="s">
        <v>7621</v>
      </c>
      <c r="J1395" s="1" t="s">
        <v>3436</v>
      </c>
    </row>
    <row r="1396" spans="1:10" x14ac:dyDescent="0.3">
      <c r="A1396" s="1" t="s">
        <v>3429</v>
      </c>
      <c r="B1396" s="1" t="s">
        <v>8024</v>
      </c>
      <c r="C1396" s="1" t="s">
        <v>7901</v>
      </c>
      <c r="D1396" s="1" t="s">
        <v>8025</v>
      </c>
      <c r="E1396" s="1" t="s">
        <v>6731</v>
      </c>
      <c r="F1396" s="1" t="s">
        <v>7619</v>
      </c>
      <c r="G1396" s="1" t="s">
        <v>3435</v>
      </c>
      <c r="H1396" s="1" t="s">
        <v>3435</v>
      </c>
      <c r="I1396" s="1" t="s">
        <v>7621</v>
      </c>
      <c r="J1396" s="1" t="s">
        <v>3436</v>
      </c>
    </row>
    <row r="1397" spans="1:10" x14ac:dyDescent="0.3">
      <c r="A1397" s="1" t="s">
        <v>3429</v>
      </c>
      <c r="B1397" s="1" t="s">
        <v>950</v>
      </c>
      <c r="C1397" s="1" t="s">
        <v>7901</v>
      </c>
      <c r="D1397" s="1" t="s">
        <v>671</v>
      </c>
      <c r="E1397" s="1" t="s">
        <v>6731</v>
      </c>
      <c r="F1397" s="1" t="s">
        <v>7619</v>
      </c>
      <c r="G1397" s="1" t="s">
        <v>3435</v>
      </c>
      <c r="H1397" s="1" t="s">
        <v>3435</v>
      </c>
      <c r="I1397" s="1" t="s">
        <v>7621</v>
      </c>
      <c r="J1397" s="1" t="s">
        <v>3436</v>
      </c>
    </row>
    <row r="1398" spans="1:10" x14ac:dyDescent="0.3">
      <c r="A1398" s="1" t="s">
        <v>3429</v>
      </c>
      <c r="B1398" s="1" t="s">
        <v>8026</v>
      </c>
      <c r="C1398" s="1" t="s">
        <v>7897</v>
      </c>
      <c r="D1398" s="1" t="s">
        <v>8025</v>
      </c>
      <c r="E1398" s="1" t="s">
        <v>6731</v>
      </c>
      <c r="F1398" s="1" t="s">
        <v>7619</v>
      </c>
      <c r="G1398" s="1" t="s">
        <v>3435</v>
      </c>
      <c r="H1398" s="1" t="s">
        <v>3435</v>
      </c>
      <c r="I1398" s="1" t="s">
        <v>7621</v>
      </c>
      <c r="J1398" s="1" t="s">
        <v>3436</v>
      </c>
    </row>
    <row r="1399" spans="1:10" x14ac:dyDescent="0.3">
      <c r="A1399" s="1" t="s">
        <v>3429</v>
      </c>
      <c r="B1399" s="1" t="s">
        <v>8027</v>
      </c>
      <c r="C1399" s="1" t="s">
        <v>8023</v>
      </c>
      <c r="D1399" s="1" t="s">
        <v>8019</v>
      </c>
      <c r="E1399" s="1" t="s">
        <v>6731</v>
      </c>
      <c r="F1399" s="1" t="s">
        <v>7619</v>
      </c>
      <c r="G1399" s="1" t="s">
        <v>3435</v>
      </c>
      <c r="H1399" s="1" t="s">
        <v>3435</v>
      </c>
      <c r="I1399" s="1" t="s">
        <v>7621</v>
      </c>
      <c r="J1399" s="1" t="s">
        <v>3436</v>
      </c>
    </row>
    <row r="1400" spans="1:10" x14ac:dyDescent="0.3">
      <c r="A1400" s="1" t="s">
        <v>3429</v>
      </c>
      <c r="B1400" s="1" t="s">
        <v>8028</v>
      </c>
      <c r="C1400" s="1" t="s">
        <v>7901</v>
      </c>
      <c r="D1400" s="1" t="s">
        <v>8019</v>
      </c>
      <c r="E1400" s="1" t="s">
        <v>6731</v>
      </c>
      <c r="F1400" s="1" t="s">
        <v>7619</v>
      </c>
      <c r="G1400" s="1" t="s">
        <v>3435</v>
      </c>
      <c r="H1400" s="1" t="s">
        <v>3435</v>
      </c>
      <c r="I1400" s="1" t="s">
        <v>7621</v>
      </c>
      <c r="J1400" s="1" t="s">
        <v>3436</v>
      </c>
    </row>
    <row r="1401" spans="1:10" x14ac:dyDescent="0.3">
      <c r="A1401" s="1" t="s">
        <v>3429</v>
      </c>
      <c r="B1401" s="1" t="s">
        <v>8029</v>
      </c>
      <c r="C1401" s="1" t="s">
        <v>8023</v>
      </c>
      <c r="D1401" s="1" t="s">
        <v>8019</v>
      </c>
      <c r="E1401" s="1" t="s">
        <v>6731</v>
      </c>
      <c r="F1401" s="1" t="s">
        <v>7619</v>
      </c>
      <c r="G1401" s="1" t="s">
        <v>3435</v>
      </c>
      <c r="H1401" s="1" t="s">
        <v>3435</v>
      </c>
      <c r="I1401" s="1" t="s">
        <v>7621</v>
      </c>
      <c r="J1401" s="1" t="s">
        <v>3436</v>
      </c>
    </row>
    <row r="1402" spans="1:10" x14ac:dyDescent="0.3">
      <c r="A1402" s="1" t="s">
        <v>3429</v>
      </c>
      <c r="B1402" s="1" t="s">
        <v>8030</v>
      </c>
      <c r="C1402" s="1" t="s">
        <v>8023</v>
      </c>
      <c r="D1402" s="1" t="s">
        <v>8025</v>
      </c>
      <c r="E1402" s="1" t="s">
        <v>6731</v>
      </c>
      <c r="F1402" s="1" t="s">
        <v>7619</v>
      </c>
      <c r="G1402" s="1" t="s">
        <v>3435</v>
      </c>
      <c r="H1402" s="1" t="s">
        <v>3435</v>
      </c>
      <c r="I1402" s="1" t="s">
        <v>7621</v>
      </c>
      <c r="J1402" s="1" t="s">
        <v>3436</v>
      </c>
    </row>
    <row r="1403" spans="1:10" x14ac:dyDescent="0.3">
      <c r="A1403" s="1" t="s">
        <v>3429</v>
      </c>
      <c r="B1403" s="1" t="s">
        <v>8031</v>
      </c>
      <c r="C1403" s="1" t="s">
        <v>8032</v>
      </c>
      <c r="D1403" s="1" t="s">
        <v>310</v>
      </c>
      <c r="E1403" s="1" t="s">
        <v>8033</v>
      </c>
      <c r="F1403" s="1" t="s">
        <v>7021</v>
      </c>
      <c r="G1403" s="1" t="s">
        <v>8034</v>
      </c>
      <c r="H1403" s="1" t="s">
        <v>8034</v>
      </c>
      <c r="I1403" s="1" t="s">
        <v>3434</v>
      </c>
      <c r="J1403" s="1" t="s">
        <v>3436</v>
      </c>
    </row>
    <row r="1404" spans="1:10" x14ac:dyDescent="0.3">
      <c r="A1404" s="1" t="s">
        <v>3429</v>
      </c>
      <c r="B1404" s="1" t="s">
        <v>8035</v>
      </c>
      <c r="C1404" s="1" t="s">
        <v>8036</v>
      </c>
      <c r="D1404" s="1" t="s">
        <v>596</v>
      </c>
      <c r="E1404" s="1" t="s">
        <v>8037</v>
      </c>
      <c r="F1404" s="1" t="s">
        <v>7021</v>
      </c>
      <c r="G1404" s="1" t="s">
        <v>8038</v>
      </c>
      <c r="H1404" s="1" t="s">
        <v>8038</v>
      </c>
      <c r="I1404" s="1" t="s">
        <v>3434</v>
      </c>
      <c r="J1404" s="1" t="s">
        <v>3436</v>
      </c>
    </row>
    <row r="1405" spans="1:10" x14ac:dyDescent="0.3">
      <c r="A1405" s="1" t="s">
        <v>3429</v>
      </c>
      <c r="B1405" s="1" t="s">
        <v>8039</v>
      </c>
      <c r="C1405" s="1" t="s">
        <v>8040</v>
      </c>
      <c r="D1405" s="1" t="s">
        <v>731</v>
      </c>
      <c r="E1405" s="1" t="s">
        <v>8041</v>
      </c>
      <c r="F1405" s="1" t="s">
        <v>7021</v>
      </c>
      <c r="G1405" s="1" t="s">
        <v>8042</v>
      </c>
      <c r="H1405" s="1" t="s">
        <v>8042</v>
      </c>
      <c r="I1405" s="1" t="s">
        <v>3434</v>
      </c>
      <c r="J1405" s="1" t="s">
        <v>3436</v>
      </c>
    </row>
    <row r="1406" spans="1:10" x14ac:dyDescent="0.3">
      <c r="A1406" s="1" t="s">
        <v>3429</v>
      </c>
      <c r="B1406" s="1" t="s">
        <v>8043</v>
      </c>
      <c r="C1406" s="1" t="s">
        <v>8044</v>
      </c>
      <c r="D1406" s="1" t="s">
        <v>1167</v>
      </c>
      <c r="E1406" s="1" t="s">
        <v>6731</v>
      </c>
      <c r="F1406" s="1" t="s">
        <v>8045</v>
      </c>
      <c r="G1406" s="1" t="s">
        <v>3435</v>
      </c>
      <c r="H1406" s="1" t="s">
        <v>3435</v>
      </c>
      <c r="I1406" s="1" t="s">
        <v>8046</v>
      </c>
      <c r="J1406" s="1" t="s">
        <v>3436</v>
      </c>
    </row>
    <row r="1407" spans="1:10" x14ac:dyDescent="0.3">
      <c r="A1407" s="1" t="s">
        <v>3429</v>
      </c>
      <c r="B1407" s="1" t="s">
        <v>8047</v>
      </c>
      <c r="C1407" s="1" t="s">
        <v>8048</v>
      </c>
      <c r="D1407" s="1" t="s">
        <v>7232</v>
      </c>
      <c r="E1407" s="1" t="s">
        <v>6731</v>
      </c>
      <c r="F1407" s="1" t="s">
        <v>8045</v>
      </c>
      <c r="G1407" s="1" t="s">
        <v>3435</v>
      </c>
      <c r="H1407" s="1" t="s">
        <v>3435</v>
      </c>
      <c r="I1407" s="1" t="s">
        <v>8046</v>
      </c>
      <c r="J1407" s="1" t="s">
        <v>3436</v>
      </c>
    </row>
    <row r="1408" spans="1:10" x14ac:dyDescent="0.3">
      <c r="A1408" s="1" t="s">
        <v>3429</v>
      </c>
      <c r="B1408" s="1" t="s">
        <v>8049</v>
      </c>
      <c r="C1408" s="1" t="s">
        <v>8050</v>
      </c>
      <c r="D1408" s="1" t="s">
        <v>662</v>
      </c>
      <c r="E1408" s="1" t="s">
        <v>6731</v>
      </c>
      <c r="F1408" s="1" t="s">
        <v>8045</v>
      </c>
      <c r="G1408" s="1" t="s">
        <v>3435</v>
      </c>
      <c r="H1408" s="1" t="s">
        <v>3435</v>
      </c>
      <c r="I1408" s="1" t="s">
        <v>8046</v>
      </c>
      <c r="J1408" s="1" t="s">
        <v>3436</v>
      </c>
    </row>
    <row r="1409" spans="1:10" x14ac:dyDescent="0.3">
      <c r="A1409" s="1" t="s">
        <v>3429</v>
      </c>
      <c r="B1409" s="1" t="s">
        <v>8051</v>
      </c>
      <c r="C1409" s="1" t="s">
        <v>8052</v>
      </c>
      <c r="D1409" s="1" t="s">
        <v>823</v>
      </c>
      <c r="E1409" s="1" t="s">
        <v>6731</v>
      </c>
      <c r="F1409" s="1" t="s">
        <v>8045</v>
      </c>
      <c r="G1409" s="1" t="s">
        <v>3435</v>
      </c>
      <c r="H1409" s="1" t="s">
        <v>3435</v>
      </c>
      <c r="I1409" s="1" t="s">
        <v>8046</v>
      </c>
      <c r="J1409" s="1" t="s">
        <v>3436</v>
      </c>
    </row>
    <row r="1410" spans="1:10" x14ac:dyDescent="0.3">
      <c r="A1410" s="1" t="s">
        <v>3429</v>
      </c>
      <c r="B1410" s="1" t="s">
        <v>8053</v>
      </c>
      <c r="C1410" s="1" t="s">
        <v>8054</v>
      </c>
      <c r="D1410" s="1" t="s">
        <v>7274</v>
      </c>
      <c r="E1410" s="1" t="s">
        <v>6731</v>
      </c>
      <c r="F1410" s="1" t="s">
        <v>8045</v>
      </c>
      <c r="G1410" s="1" t="s">
        <v>3435</v>
      </c>
      <c r="H1410" s="1" t="s">
        <v>3435</v>
      </c>
      <c r="I1410" s="1" t="s">
        <v>8046</v>
      </c>
      <c r="J1410" s="1" t="s">
        <v>3436</v>
      </c>
    </row>
    <row r="1411" spans="1:10" x14ac:dyDescent="0.3">
      <c r="A1411" s="1" t="s">
        <v>3429</v>
      </c>
      <c r="B1411" s="1" t="s">
        <v>8055</v>
      </c>
      <c r="C1411" s="1" t="s">
        <v>8056</v>
      </c>
      <c r="D1411" s="1" t="s">
        <v>598</v>
      </c>
      <c r="E1411" s="1" t="s">
        <v>6731</v>
      </c>
      <c r="F1411" s="1" t="s">
        <v>8045</v>
      </c>
      <c r="G1411" s="1" t="s">
        <v>3435</v>
      </c>
      <c r="H1411" s="1" t="s">
        <v>3435</v>
      </c>
      <c r="I1411" s="1" t="s">
        <v>8046</v>
      </c>
      <c r="J1411" s="1" t="s">
        <v>3436</v>
      </c>
    </row>
    <row r="1412" spans="1:10" x14ac:dyDescent="0.3">
      <c r="A1412" s="1" t="s">
        <v>3429</v>
      </c>
      <c r="B1412" s="1" t="s">
        <v>8057</v>
      </c>
      <c r="C1412" s="1" t="s">
        <v>8058</v>
      </c>
      <c r="D1412" s="1" t="s">
        <v>844</v>
      </c>
      <c r="E1412" s="1" t="s">
        <v>6731</v>
      </c>
      <c r="F1412" s="1" t="s">
        <v>8045</v>
      </c>
      <c r="G1412" s="1" t="s">
        <v>3435</v>
      </c>
      <c r="H1412" s="1" t="s">
        <v>3435</v>
      </c>
      <c r="I1412" s="1" t="s">
        <v>8046</v>
      </c>
      <c r="J1412" s="1" t="s">
        <v>3436</v>
      </c>
    </row>
    <row r="1413" spans="1:10" x14ac:dyDescent="0.3">
      <c r="A1413" s="1" t="s">
        <v>3429</v>
      </c>
      <c r="B1413" s="1" t="s">
        <v>8059</v>
      </c>
      <c r="C1413" s="1" t="s">
        <v>8060</v>
      </c>
      <c r="D1413" s="1" t="s">
        <v>102</v>
      </c>
      <c r="E1413" s="1" t="s">
        <v>6731</v>
      </c>
      <c r="F1413" s="1" t="s">
        <v>8045</v>
      </c>
      <c r="G1413" s="1" t="s">
        <v>3435</v>
      </c>
      <c r="H1413" s="1" t="s">
        <v>3435</v>
      </c>
      <c r="I1413" s="1" t="s">
        <v>8046</v>
      </c>
      <c r="J1413" s="1" t="s">
        <v>3436</v>
      </c>
    </row>
    <row r="1414" spans="1:10" x14ac:dyDescent="0.3">
      <c r="A1414" s="1" t="s">
        <v>3429</v>
      </c>
      <c r="B1414" s="1" t="s">
        <v>8061</v>
      </c>
      <c r="C1414" s="1" t="s">
        <v>7639</v>
      </c>
      <c r="D1414" s="1" t="s">
        <v>1140</v>
      </c>
      <c r="E1414" s="1" t="s">
        <v>6731</v>
      </c>
      <c r="F1414" s="1" t="s">
        <v>8045</v>
      </c>
      <c r="G1414" s="1" t="s">
        <v>3435</v>
      </c>
      <c r="H1414" s="1" t="s">
        <v>3435</v>
      </c>
      <c r="I1414" s="1" t="s">
        <v>8046</v>
      </c>
      <c r="J1414" s="1" t="s">
        <v>3436</v>
      </c>
    </row>
    <row r="1415" spans="1:10" x14ac:dyDescent="0.3">
      <c r="A1415" s="1" t="s">
        <v>3429</v>
      </c>
      <c r="B1415" s="1" t="s">
        <v>8062</v>
      </c>
      <c r="C1415" s="1" t="s">
        <v>8063</v>
      </c>
      <c r="D1415" s="1" t="s">
        <v>122</v>
      </c>
      <c r="E1415" s="1" t="s">
        <v>6731</v>
      </c>
      <c r="F1415" s="1" t="s">
        <v>8045</v>
      </c>
      <c r="G1415" s="1" t="s">
        <v>3435</v>
      </c>
      <c r="H1415" s="1" t="s">
        <v>3435</v>
      </c>
      <c r="I1415" s="1" t="s">
        <v>8046</v>
      </c>
      <c r="J1415" s="1" t="s">
        <v>3436</v>
      </c>
    </row>
    <row r="1416" spans="1:10" x14ac:dyDescent="0.3">
      <c r="A1416" s="1" t="s">
        <v>3429</v>
      </c>
      <c r="B1416" s="1" t="s">
        <v>2730</v>
      </c>
      <c r="C1416" s="1" t="s">
        <v>8064</v>
      </c>
      <c r="D1416" s="1" t="s">
        <v>1209</v>
      </c>
      <c r="E1416" s="1" t="s">
        <v>6731</v>
      </c>
      <c r="F1416" s="1" t="s">
        <v>8045</v>
      </c>
      <c r="G1416" s="1" t="s">
        <v>3435</v>
      </c>
      <c r="H1416" s="1" t="s">
        <v>3435</v>
      </c>
      <c r="I1416" s="1" t="s">
        <v>8046</v>
      </c>
      <c r="J1416" s="1" t="s">
        <v>3436</v>
      </c>
    </row>
    <row r="1417" spans="1:10" x14ac:dyDescent="0.3">
      <c r="A1417" s="1" t="s">
        <v>3429</v>
      </c>
      <c r="B1417" s="1" t="s">
        <v>8065</v>
      </c>
      <c r="C1417" s="1" t="s">
        <v>8066</v>
      </c>
      <c r="D1417" s="1" t="s">
        <v>152</v>
      </c>
      <c r="E1417" s="1" t="s">
        <v>6731</v>
      </c>
      <c r="F1417" s="1" t="s">
        <v>8045</v>
      </c>
      <c r="G1417" s="1" t="s">
        <v>3435</v>
      </c>
      <c r="H1417" s="1" t="s">
        <v>3435</v>
      </c>
      <c r="I1417" s="1" t="s">
        <v>8046</v>
      </c>
      <c r="J1417" s="1" t="s">
        <v>3436</v>
      </c>
    </row>
    <row r="1418" spans="1:10" x14ac:dyDescent="0.3">
      <c r="A1418" s="1" t="s">
        <v>3429</v>
      </c>
      <c r="B1418" s="1" t="s">
        <v>8067</v>
      </c>
      <c r="C1418" s="1" t="s">
        <v>8068</v>
      </c>
      <c r="D1418" s="1" t="s">
        <v>169</v>
      </c>
      <c r="E1418" s="1" t="s">
        <v>6731</v>
      </c>
      <c r="F1418" s="1" t="s">
        <v>8045</v>
      </c>
      <c r="G1418" s="1" t="s">
        <v>3435</v>
      </c>
      <c r="H1418" s="1" t="s">
        <v>3435</v>
      </c>
      <c r="I1418" s="1" t="s">
        <v>8046</v>
      </c>
      <c r="J1418" s="1" t="s">
        <v>3436</v>
      </c>
    </row>
    <row r="1419" spans="1:10" x14ac:dyDescent="0.3">
      <c r="A1419" s="1" t="s">
        <v>3429</v>
      </c>
      <c r="B1419" s="1" t="s">
        <v>8069</v>
      </c>
      <c r="C1419" s="1" t="s">
        <v>8070</v>
      </c>
      <c r="D1419" s="1" t="s">
        <v>873</v>
      </c>
      <c r="E1419" s="1" t="s">
        <v>6731</v>
      </c>
      <c r="F1419" s="1" t="s">
        <v>8045</v>
      </c>
      <c r="G1419" s="1" t="s">
        <v>3435</v>
      </c>
      <c r="H1419" s="1" t="s">
        <v>3435</v>
      </c>
      <c r="I1419" s="1" t="s">
        <v>8046</v>
      </c>
      <c r="J1419" s="1" t="s">
        <v>3436</v>
      </c>
    </row>
    <row r="1420" spans="1:10" x14ac:dyDescent="0.3">
      <c r="A1420" s="1" t="s">
        <v>3429</v>
      </c>
      <c r="B1420" s="1" t="s">
        <v>8071</v>
      </c>
      <c r="C1420" s="1" t="s">
        <v>8072</v>
      </c>
      <c r="D1420" s="1" t="s">
        <v>188</v>
      </c>
      <c r="E1420" s="1" t="s">
        <v>6731</v>
      </c>
      <c r="F1420" s="1" t="s">
        <v>8045</v>
      </c>
      <c r="G1420" s="1" t="s">
        <v>3435</v>
      </c>
      <c r="H1420" s="1" t="s">
        <v>3435</v>
      </c>
      <c r="I1420" s="1" t="s">
        <v>8046</v>
      </c>
      <c r="J1420" s="1" t="s">
        <v>3436</v>
      </c>
    </row>
    <row r="1421" spans="1:10" x14ac:dyDescent="0.3">
      <c r="A1421" s="1" t="s">
        <v>3429</v>
      </c>
      <c r="B1421" s="1" t="s">
        <v>8073</v>
      </c>
      <c r="C1421" s="1" t="s">
        <v>8074</v>
      </c>
      <c r="D1421" s="1" t="s">
        <v>167</v>
      </c>
      <c r="E1421" s="1" t="s">
        <v>6731</v>
      </c>
      <c r="F1421" s="1" t="s">
        <v>8045</v>
      </c>
      <c r="G1421" s="1" t="s">
        <v>3435</v>
      </c>
      <c r="H1421" s="1" t="s">
        <v>3435</v>
      </c>
      <c r="I1421" s="1" t="s">
        <v>8046</v>
      </c>
      <c r="J1421" s="1" t="s">
        <v>3436</v>
      </c>
    </row>
    <row r="1422" spans="1:10" x14ac:dyDescent="0.3">
      <c r="A1422" s="1" t="s">
        <v>3429</v>
      </c>
      <c r="B1422" s="1" t="s">
        <v>8075</v>
      </c>
      <c r="C1422" s="1" t="s">
        <v>8076</v>
      </c>
      <c r="D1422" s="1" t="s">
        <v>185</v>
      </c>
      <c r="E1422" s="1" t="s">
        <v>6731</v>
      </c>
      <c r="F1422" s="1" t="s">
        <v>8045</v>
      </c>
      <c r="G1422" s="1" t="s">
        <v>3435</v>
      </c>
      <c r="H1422" s="1" t="s">
        <v>3435</v>
      </c>
      <c r="I1422" s="1" t="s">
        <v>8046</v>
      </c>
      <c r="J1422" s="1" t="s">
        <v>3436</v>
      </c>
    </row>
    <row r="1423" spans="1:10" x14ac:dyDescent="0.3">
      <c r="A1423" s="1" t="s">
        <v>3429</v>
      </c>
      <c r="B1423" s="1" t="s">
        <v>8077</v>
      </c>
      <c r="C1423" s="1" t="s">
        <v>7614</v>
      </c>
      <c r="D1423" s="1" t="s">
        <v>101</v>
      </c>
      <c r="E1423" s="1" t="s">
        <v>8078</v>
      </c>
      <c r="F1423" s="1" t="s">
        <v>7021</v>
      </c>
      <c r="G1423" s="1" t="s">
        <v>8079</v>
      </c>
      <c r="H1423" s="1" t="s">
        <v>8079</v>
      </c>
      <c r="I1423" s="1" t="s">
        <v>3434</v>
      </c>
      <c r="J1423" s="1" t="s">
        <v>3436</v>
      </c>
    </row>
    <row r="1424" spans="1:10" x14ac:dyDescent="0.3">
      <c r="A1424" s="1" t="s">
        <v>3429</v>
      </c>
      <c r="B1424" s="1" t="s">
        <v>8080</v>
      </c>
      <c r="C1424" s="1" t="s">
        <v>8081</v>
      </c>
      <c r="D1424" s="1" t="s">
        <v>876</v>
      </c>
      <c r="E1424" s="1" t="s">
        <v>6731</v>
      </c>
      <c r="F1424" s="1" t="s">
        <v>8082</v>
      </c>
      <c r="G1424" s="1" t="s">
        <v>8083</v>
      </c>
      <c r="H1424" s="1" t="s">
        <v>8083</v>
      </c>
      <c r="I1424" s="1" t="s">
        <v>8084</v>
      </c>
      <c r="J1424" s="1" t="s">
        <v>3436</v>
      </c>
    </row>
    <row r="1425" spans="1:10" x14ac:dyDescent="0.3">
      <c r="A1425" s="1" t="s">
        <v>3429</v>
      </c>
      <c r="B1425" s="1" t="s">
        <v>8085</v>
      </c>
      <c r="C1425" s="1" t="s">
        <v>8086</v>
      </c>
      <c r="D1425" s="1" t="s">
        <v>1154</v>
      </c>
      <c r="E1425" s="1" t="s">
        <v>6731</v>
      </c>
      <c r="F1425" s="1" t="s">
        <v>8082</v>
      </c>
      <c r="G1425" s="1" t="s">
        <v>3435</v>
      </c>
      <c r="H1425" s="1" t="s">
        <v>3435</v>
      </c>
      <c r="I1425" s="1" t="s">
        <v>8084</v>
      </c>
      <c r="J1425" s="1" t="s">
        <v>3436</v>
      </c>
    </row>
    <row r="1426" spans="1:10" x14ac:dyDescent="0.3">
      <c r="A1426" s="1" t="s">
        <v>3429</v>
      </c>
      <c r="B1426" s="1" t="s">
        <v>8087</v>
      </c>
      <c r="C1426" s="1" t="s">
        <v>8088</v>
      </c>
      <c r="D1426" s="1" t="s">
        <v>535</v>
      </c>
      <c r="E1426" s="1" t="s">
        <v>6731</v>
      </c>
      <c r="F1426" s="1" t="s">
        <v>8082</v>
      </c>
      <c r="G1426" s="1" t="s">
        <v>3435</v>
      </c>
      <c r="H1426" s="1" t="s">
        <v>3435</v>
      </c>
      <c r="I1426" s="1" t="s">
        <v>8084</v>
      </c>
      <c r="J1426" s="1" t="s">
        <v>3436</v>
      </c>
    </row>
    <row r="1427" spans="1:10" x14ac:dyDescent="0.3">
      <c r="A1427" s="1" t="s">
        <v>3429</v>
      </c>
      <c r="B1427" s="1" t="s">
        <v>8089</v>
      </c>
      <c r="C1427" s="1" t="s">
        <v>8090</v>
      </c>
      <c r="D1427" s="1" t="s">
        <v>7246</v>
      </c>
      <c r="E1427" s="1" t="s">
        <v>6731</v>
      </c>
      <c r="F1427" s="1" t="s">
        <v>8082</v>
      </c>
      <c r="G1427" s="1" t="s">
        <v>3435</v>
      </c>
      <c r="H1427" s="1" t="s">
        <v>3435</v>
      </c>
      <c r="I1427" s="1" t="s">
        <v>8084</v>
      </c>
      <c r="J1427" s="1" t="s">
        <v>3436</v>
      </c>
    </row>
    <row r="1428" spans="1:10" x14ac:dyDescent="0.3">
      <c r="A1428" s="1" t="s">
        <v>3429</v>
      </c>
      <c r="B1428" s="1" t="s">
        <v>8091</v>
      </c>
      <c r="C1428" s="1" t="s">
        <v>8092</v>
      </c>
      <c r="D1428" s="1" t="s">
        <v>879</v>
      </c>
      <c r="E1428" s="1" t="s">
        <v>6731</v>
      </c>
      <c r="F1428" s="1" t="s">
        <v>8082</v>
      </c>
      <c r="G1428" s="1" t="s">
        <v>3435</v>
      </c>
      <c r="H1428" s="1" t="s">
        <v>3435</v>
      </c>
      <c r="I1428" s="1" t="s">
        <v>8084</v>
      </c>
      <c r="J1428" s="1" t="s">
        <v>3436</v>
      </c>
    </row>
    <row r="1429" spans="1:10" x14ac:dyDescent="0.3">
      <c r="A1429" s="1" t="s">
        <v>3429</v>
      </c>
      <c r="B1429" s="1" t="s">
        <v>8093</v>
      </c>
      <c r="C1429" s="1" t="s">
        <v>8094</v>
      </c>
      <c r="D1429" s="1" t="s">
        <v>1135</v>
      </c>
      <c r="E1429" s="1" t="s">
        <v>6731</v>
      </c>
      <c r="F1429" s="1" t="s">
        <v>8082</v>
      </c>
      <c r="G1429" s="1" t="s">
        <v>3435</v>
      </c>
      <c r="H1429" s="1" t="s">
        <v>3435</v>
      </c>
      <c r="I1429" s="1" t="s">
        <v>8084</v>
      </c>
      <c r="J1429" s="1" t="s">
        <v>3436</v>
      </c>
    </row>
    <row r="1430" spans="1:10" x14ac:dyDescent="0.3">
      <c r="A1430" s="1" t="s">
        <v>3429</v>
      </c>
      <c r="B1430" s="1" t="s">
        <v>8095</v>
      </c>
      <c r="C1430" s="1" t="s">
        <v>8096</v>
      </c>
      <c r="D1430" s="1" t="s">
        <v>157</v>
      </c>
      <c r="E1430" s="1" t="s">
        <v>6731</v>
      </c>
      <c r="F1430" s="1" t="s">
        <v>8082</v>
      </c>
      <c r="G1430" s="1" t="s">
        <v>3435</v>
      </c>
      <c r="H1430" s="1" t="s">
        <v>3435</v>
      </c>
      <c r="I1430" s="1" t="s">
        <v>8084</v>
      </c>
      <c r="J1430" s="1" t="s">
        <v>3436</v>
      </c>
    </row>
    <row r="1431" spans="1:10" x14ac:dyDescent="0.3">
      <c r="A1431" s="1" t="s">
        <v>3429</v>
      </c>
      <c r="B1431" s="1" t="s">
        <v>8097</v>
      </c>
      <c r="C1431" s="1" t="s">
        <v>8058</v>
      </c>
      <c r="D1431" s="1" t="s">
        <v>866</v>
      </c>
      <c r="E1431" s="1" t="s">
        <v>6731</v>
      </c>
      <c r="F1431" s="1" t="s">
        <v>8082</v>
      </c>
      <c r="G1431" s="1" t="s">
        <v>3435</v>
      </c>
      <c r="H1431" s="1" t="s">
        <v>3435</v>
      </c>
      <c r="I1431" s="1" t="s">
        <v>8084</v>
      </c>
      <c r="J1431" s="1" t="s">
        <v>3436</v>
      </c>
    </row>
    <row r="1432" spans="1:10" x14ac:dyDescent="0.3">
      <c r="A1432" s="1" t="s">
        <v>3429</v>
      </c>
      <c r="B1432" s="1" t="s">
        <v>8098</v>
      </c>
      <c r="C1432" s="1" t="s">
        <v>6760</v>
      </c>
      <c r="D1432" s="1" t="s">
        <v>7245</v>
      </c>
      <c r="E1432" s="1" t="s">
        <v>6731</v>
      </c>
      <c r="F1432" s="1" t="s">
        <v>8082</v>
      </c>
      <c r="G1432" s="1" t="s">
        <v>3435</v>
      </c>
      <c r="H1432" s="1" t="s">
        <v>3435</v>
      </c>
      <c r="I1432" s="1" t="s">
        <v>8084</v>
      </c>
      <c r="J1432" s="1" t="s">
        <v>3436</v>
      </c>
    </row>
    <row r="1433" spans="1:10" x14ac:dyDescent="0.3">
      <c r="A1433" s="1" t="s">
        <v>3429</v>
      </c>
      <c r="B1433" s="1" t="s">
        <v>8099</v>
      </c>
      <c r="C1433" s="1" t="s">
        <v>8100</v>
      </c>
      <c r="D1433" s="1" t="s">
        <v>870</v>
      </c>
      <c r="E1433" s="1" t="s">
        <v>8101</v>
      </c>
      <c r="F1433" s="1" t="s">
        <v>8102</v>
      </c>
      <c r="G1433" s="1" t="s">
        <v>8103</v>
      </c>
      <c r="H1433" s="1" t="s">
        <v>8103</v>
      </c>
      <c r="I1433" s="1" t="s">
        <v>8104</v>
      </c>
      <c r="J1433" s="1" t="s">
        <v>3436</v>
      </c>
    </row>
    <row r="1434" spans="1:10" x14ac:dyDescent="0.3">
      <c r="A1434" s="1" t="s">
        <v>3429</v>
      </c>
      <c r="B1434" s="1" t="s">
        <v>8105</v>
      </c>
      <c r="C1434" s="1" t="s">
        <v>8106</v>
      </c>
      <c r="D1434" s="1" t="s">
        <v>1136</v>
      </c>
      <c r="E1434" s="1" t="s">
        <v>8107</v>
      </c>
      <c r="F1434" s="1" t="s">
        <v>7021</v>
      </c>
      <c r="G1434" s="1" t="s">
        <v>8108</v>
      </c>
      <c r="H1434" s="1" t="s">
        <v>8108</v>
      </c>
      <c r="I1434" s="1" t="s">
        <v>3434</v>
      </c>
      <c r="J1434" s="1" t="s">
        <v>3436</v>
      </c>
    </row>
    <row r="1435" spans="1:10" x14ac:dyDescent="0.3">
      <c r="A1435" s="1" t="s">
        <v>3429</v>
      </c>
      <c r="B1435" s="1" t="s">
        <v>8109</v>
      </c>
      <c r="C1435" s="1" t="s">
        <v>8110</v>
      </c>
      <c r="D1435" s="1" t="s">
        <v>557</v>
      </c>
      <c r="E1435" s="1" t="s">
        <v>8111</v>
      </c>
      <c r="F1435" s="1" t="s">
        <v>7021</v>
      </c>
      <c r="G1435" s="1" t="s">
        <v>8112</v>
      </c>
      <c r="H1435" s="1" t="s">
        <v>8112</v>
      </c>
      <c r="I1435" s="1" t="s">
        <v>3434</v>
      </c>
      <c r="J1435" s="1" t="s">
        <v>3436</v>
      </c>
    </row>
    <row r="1436" spans="1:10" x14ac:dyDescent="0.3">
      <c r="A1436" s="1" t="s">
        <v>3429</v>
      </c>
      <c r="B1436" s="1" t="s">
        <v>8113</v>
      </c>
      <c r="C1436" s="1" t="s">
        <v>8106</v>
      </c>
      <c r="D1436" s="1" t="s">
        <v>535</v>
      </c>
      <c r="E1436" s="1" t="s">
        <v>8114</v>
      </c>
      <c r="F1436" s="1" t="s">
        <v>7021</v>
      </c>
      <c r="G1436" s="1" t="s">
        <v>8115</v>
      </c>
      <c r="H1436" s="1" t="s">
        <v>8115</v>
      </c>
      <c r="I1436" s="1" t="s">
        <v>3434</v>
      </c>
      <c r="J1436" s="1" t="s">
        <v>3436</v>
      </c>
    </row>
    <row r="1437" spans="1:10" x14ac:dyDescent="0.3">
      <c r="A1437" s="1" t="s">
        <v>3429</v>
      </c>
      <c r="B1437" s="1" t="s">
        <v>8116</v>
      </c>
      <c r="C1437" s="1" t="s">
        <v>8117</v>
      </c>
      <c r="D1437" s="1" t="s">
        <v>8118</v>
      </c>
      <c r="E1437" s="1" t="s">
        <v>6731</v>
      </c>
      <c r="F1437" s="1" t="s">
        <v>8119</v>
      </c>
      <c r="G1437" s="1" t="s">
        <v>8120</v>
      </c>
      <c r="H1437" s="1" t="s">
        <v>8120</v>
      </c>
      <c r="I1437" s="1" t="s">
        <v>8121</v>
      </c>
      <c r="J1437" s="1" t="s">
        <v>3436</v>
      </c>
    </row>
    <row r="1438" spans="1:10" x14ac:dyDescent="0.3">
      <c r="A1438" s="1" t="s">
        <v>3429</v>
      </c>
      <c r="B1438" s="1" t="s">
        <v>8122</v>
      </c>
      <c r="C1438" s="1" t="s">
        <v>8123</v>
      </c>
      <c r="D1438" s="1" t="s">
        <v>1135</v>
      </c>
      <c r="E1438" s="1" t="s">
        <v>6731</v>
      </c>
      <c r="F1438" s="1" t="s">
        <v>8119</v>
      </c>
      <c r="G1438" s="1" t="s">
        <v>3435</v>
      </c>
      <c r="H1438" s="1" t="s">
        <v>3435</v>
      </c>
      <c r="I1438" s="1" t="s">
        <v>8121</v>
      </c>
      <c r="J1438" s="1" t="s">
        <v>3436</v>
      </c>
    </row>
    <row r="1439" spans="1:10" x14ac:dyDescent="0.3">
      <c r="A1439" s="1" t="s">
        <v>3429</v>
      </c>
      <c r="B1439" s="1" t="s">
        <v>8124</v>
      </c>
      <c r="C1439" s="1" t="s">
        <v>8125</v>
      </c>
      <c r="D1439" s="1" t="s">
        <v>864</v>
      </c>
      <c r="E1439" s="1" t="s">
        <v>6731</v>
      </c>
      <c r="F1439" s="1" t="s">
        <v>8119</v>
      </c>
      <c r="G1439" s="1" t="s">
        <v>3435</v>
      </c>
      <c r="H1439" s="1" t="s">
        <v>3435</v>
      </c>
      <c r="I1439" s="1" t="s">
        <v>8121</v>
      </c>
      <c r="J1439" s="1" t="s">
        <v>3436</v>
      </c>
    </row>
    <row r="1440" spans="1:10" x14ac:dyDescent="0.3">
      <c r="A1440" s="1" t="s">
        <v>3429</v>
      </c>
      <c r="B1440" s="1" t="s">
        <v>1278</v>
      </c>
      <c r="C1440" s="1" t="s">
        <v>8126</v>
      </c>
      <c r="D1440" s="1" t="s">
        <v>101</v>
      </c>
      <c r="E1440" s="1" t="s">
        <v>6731</v>
      </c>
      <c r="F1440" s="1" t="s">
        <v>8119</v>
      </c>
      <c r="G1440" s="1" t="s">
        <v>3435</v>
      </c>
      <c r="H1440" s="1" t="s">
        <v>3435</v>
      </c>
      <c r="I1440" s="1" t="s">
        <v>8121</v>
      </c>
      <c r="J1440" s="1" t="s">
        <v>3436</v>
      </c>
    </row>
    <row r="1441" spans="1:10" x14ac:dyDescent="0.3">
      <c r="A1441" s="1" t="s">
        <v>3429</v>
      </c>
      <c r="B1441" s="1" t="s">
        <v>8127</v>
      </c>
      <c r="C1441" s="1" t="s">
        <v>7629</v>
      </c>
      <c r="D1441" s="1" t="s">
        <v>110</v>
      </c>
      <c r="E1441" s="1" t="s">
        <v>6731</v>
      </c>
      <c r="F1441" s="1" t="s">
        <v>8119</v>
      </c>
      <c r="G1441" s="1" t="s">
        <v>3435</v>
      </c>
      <c r="H1441" s="1" t="s">
        <v>3435</v>
      </c>
      <c r="I1441" s="1" t="s">
        <v>8121</v>
      </c>
      <c r="J1441" s="1" t="s">
        <v>3436</v>
      </c>
    </row>
    <row r="1442" spans="1:10" x14ac:dyDescent="0.3">
      <c r="A1442" s="1" t="s">
        <v>3429</v>
      </c>
      <c r="B1442" s="1" t="s">
        <v>8128</v>
      </c>
      <c r="C1442" s="1" t="s">
        <v>8129</v>
      </c>
      <c r="D1442" s="1" t="s">
        <v>873</v>
      </c>
      <c r="E1442" s="1" t="s">
        <v>6731</v>
      </c>
      <c r="F1442" s="1" t="s">
        <v>8119</v>
      </c>
      <c r="G1442" s="1" t="s">
        <v>3435</v>
      </c>
      <c r="H1442" s="1" t="s">
        <v>3435</v>
      </c>
      <c r="I1442" s="1" t="s">
        <v>8121</v>
      </c>
      <c r="J1442" s="1" t="s">
        <v>3436</v>
      </c>
    </row>
    <row r="1443" spans="1:10" x14ac:dyDescent="0.3">
      <c r="A1443" s="1" t="s">
        <v>3429</v>
      </c>
      <c r="B1443" s="1" t="s">
        <v>8130</v>
      </c>
      <c r="C1443" s="1" t="s">
        <v>8131</v>
      </c>
      <c r="D1443" s="1" t="s">
        <v>135</v>
      </c>
      <c r="E1443" s="1" t="s">
        <v>6731</v>
      </c>
      <c r="F1443" s="1" t="s">
        <v>8119</v>
      </c>
      <c r="G1443" s="1" t="s">
        <v>3435</v>
      </c>
      <c r="H1443" s="1" t="s">
        <v>3435</v>
      </c>
      <c r="I1443" s="1" t="s">
        <v>8121</v>
      </c>
      <c r="J1443" s="1" t="s">
        <v>3436</v>
      </c>
    </row>
    <row r="1444" spans="1:10" x14ac:dyDescent="0.3">
      <c r="A1444" s="1" t="s">
        <v>5936</v>
      </c>
      <c r="B1444" s="1" t="s">
        <v>3430</v>
      </c>
      <c r="C1444" s="1" t="s">
        <v>8132</v>
      </c>
      <c r="D1444" s="1" t="s">
        <v>839</v>
      </c>
      <c r="E1444" s="1" t="s">
        <v>6731</v>
      </c>
      <c r="F1444" s="1" t="s">
        <v>8119</v>
      </c>
      <c r="G1444" s="1" t="s">
        <v>3435</v>
      </c>
      <c r="H1444" s="1" t="s">
        <v>3435</v>
      </c>
      <c r="I1444" s="1" t="s">
        <v>8121</v>
      </c>
      <c r="J1444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0491B-E24A-4080-A626-5225D4423601}">
  <dimension ref="A1:F1444"/>
  <sheetViews>
    <sheetView workbookViewId="0">
      <selection activeCell="C434" sqref="C434:E1444"/>
    </sheetView>
  </sheetViews>
  <sheetFormatPr defaultRowHeight="14.4" x14ac:dyDescent="0.3"/>
  <cols>
    <col min="1" max="1" width="17.554687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17193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</row>
    <row r="3" spans="1:6" x14ac:dyDescent="0.3">
      <c r="A3" s="1" t="s">
        <v>3417</v>
      </c>
      <c r="B3" s="1" t="s">
        <v>3418</v>
      </c>
      <c r="C3" s="1" t="s">
        <v>17194</v>
      </c>
      <c r="D3" s="1" t="s">
        <v>17195</v>
      </c>
      <c r="E3" s="1" t="s">
        <v>17196</v>
      </c>
      <c r="F3" s="1" t="s">
        <v>3428</v>
      </c>
    </row>
    <row r="4" spans="1:6" x14ac:dyDescent="0.3">
      <c r="A4" s="1" t="s">
        <v>3429</v>
      </c>
      <c r="B4" s="1" t="s">
        <v>3430</v>
      </c>
      <c r="C4" s="1" t="s">
        <v>7027</v>
      </c>
      <c r="D4" s="1" t="s">
        <v>17197</v>
      </c>
      <c r="E4" s="1" t="s">
        <v>6731</v>
      </c>
      <c r="F4" s="1" t="s">
        <v>3436</v>
      </c>
    </row>
    <row r="5" spans="1:6" x14ac:dyDescent="0.3">
      <c r="A5" s="1" t="s">
        <v>3429</v>
      </c>
      <c r="B5" s="1" t="s">
        <v>3437</v>
      </c>
      <c r="C5" s="1" t="s">
        <v>17198</v>
      </c>
      <c r="D5" s="1" t="s">
        <v>17199</v>
      </c>
      <c r="E5" s="1" t="s">
        <v>6731</v>
      </c>
      <c r="F5" s="1" t="s">
        <v>3436</v>
      </c>
    </row>
    <row r="6" spans="1:6" x14ac:dyDescent="0.3">
      <c r="A6" s="1" t="s">
        <v>3429</v>
      </c>
      <c r="B6" s="1" t="s">
        <v>3439</v>
      </c>
      <c r="C6" s="1" t="s">
        <v>17200</v>
      </c>
      <c r="D6" s="1" t="s">
        <v>17201</v>
      </c>
      <c r="E6" s="1" t="s">
        <v>6731</v>
      </c>
      <c r="F6" s="1" t="s">
        <v>3436</v>
      </c>
    </row>
    <row r="7" spans="1:6" x14ac:dyDescent="0.3">
      <c r="A7" s="1" t="s">
        <v>3429</v>
      </c>
      <c r="B7" s="1" t="s">
        <v>3442</v>
      </c>
      <c r="C7" s="1" t="s">
        <v>17202</v>
      </c>
      <c r="D7" s="1" t="s">
        <v>17203</v>
      </c>
      <c r="E7" s="1" t="s">
        <v>6731</v>
      </c>
      <c r="F7" s="1" t="s">
        <v>3436</v>
      </c>
    </row>
    <row r="8" spans="1:6" x14ac:dyDescent="0.3">
      <c r="A8" s="1" t="s">
        <v>3429</v>
      </c>
      <c r="B8" s="1" t="s">
        <v>3443</v>
      </c>
      <c r="C8" s="1" t="s">
        <v>17204</v>
      </c>
      <c r="D8" s="1" t="s">
        <v>7031</v>
      </c>
      <c r="E8" s="1" t="s">
        <v>6731</v>
      </c>
      <c r="F8" s="1" t="s">
        <v>3436</v>
      </c>
    </row>
    <row r="9" spans="1:6" x14ac:dyDescent="0.3">
      <c r="A9" s="1" t="s">
        <v>3429</v>
      </c>
      <c r="B9" s="1" t="s">
        <v>3444</v>
      </c>
      <c r="C9" s="1" t="s">
        <v>17200</v>
      </c>
      <c r="D9" s="1" t="s">
        <v>664</v>
      </c>
      <c r="E9" s="1" t="s">
        <v>6731</v>
      </c>
      <c r="F9" s="1" t="s">
        <v>3436</v>
      </c>
    </row>
    <row r="10" spans="1:6" x14ac:dyDescent="0.3">
      <c r="A10" s="1" t="s">
        <v>3429</v>
      </c>
      <c r="B10" s="1" t="s">
        <v>3445</v>
      </c>
      <c r="C10" s="1" t="s">
        <v>17205</v>
      </c>
      <c r="D10" s="1" t="s">
        <v>17206</v>
      </c>
      <c r="E10" s="1" t="s">
        <v>6731</v>
      </c>
      <c r="F10" s="1" t="s">
        <v>3436</v>
      </c>
    </row>
    <row r="11" spans="1:6" x14ac:dyDescent="0.3">
      <c r="A11" s="1" t="s">
        <v>3429</v>
      </c>
      <c r="B11" s="1" t="s">
        <v>3446</v>
      </c>
      <c r="C11" s="1" t="s">
        <v>17207</v>
      </c>
      <c r="D11" s="1" t="s">
        <v>17208</v>
      </c>
      <c r="E11" s="1" t="s">
        <v>6731</v>
      </c>
      <c r="F11" s="1" t="s">
        <v>3436</v>
      </c>
    </row>
    <row r="12" spans="1:6" x14ac:dyDescent="0.3">
      <c r="A12" s="1" t="s">
        <v>3429</v>
      </c>
      <c r="B12" s="1" t="s">
        <v>955</v>
      </c>
      <c r="C12" s="1" t="s">
        <v>17202</v>
      </c>
      <c r="D12" s="1" t="s">
        <v>664</v>
      </c>
      <c r="E12" s="1" t="s">
        <v>6731</v>
      </c>
      <c r="F12" s="1" t="s">
        <v>3436</v>
      </c>
    </row>
    <row r="13" spans="1:6" x14ac:dyDescent="0.3">
      <c r="A13" s="1" t="s">
        <v>3429</v>
      </c>
      <c r="B13" s="1" t="s">
        <v>3447</v>
      </c>
      <c r="C13" s="1" t="s">
        <v>17205</v>
      </c>
      <c r="D13" s="1" t="s">
        <v>17199</v>
      </c>
      <c r="E13" s="1" t="s">
        <v>6731</v>
      </c>
      <c r="F13" s="1" t="s">
        <v>3436</v>
      </c>
    </row>
    <row r="14" spans="1:6" x14ac:dyDescent="0.3">
      <c r="A14" s="1" t="s">
        <v>3429</v>
      </c>
      <c r="B14" s="1" t="s">
        <v>3448</v>
      </c>
      <c r="C14" s="1" t="s">
        <v>17204</v>
      </c>
      <c r="D14" s="1" t="s">
        <v>7034</v>
      </c>
      <c r="E14" s="1" t="s">
        <v>6731</v>
      </c>
      <c r="F14" s="1" t="s">
        <v>3436</v>
      </c>
    </row>
    <row r="15" spans="1:6" x14ac:dyDescent="0.3">
      <c r="A15" s="1" t="s">
        <v>3429</v>
      </c>
      <c r="B15" s="1" t="s">
        <v>3449</v>
      </c>
      <c r="C15" s="1" t="s">
        <v>17209</v>
      </c>
      <c r="D15" s="1" t="s">
        <v>17210</v>
      </c>
      <c r="E15" s="1" t="s">
        <v>6731</v>
      </c>
      <c r="F15" s="1" t="s">
        <v>3436</v>
      </c>
    </row>
    <row r="16" spans="1:6" x14ac:dyDescent="0.3">
      <c r="A16" s="1" t="s">
        <v>3429</v>
      </c>
      <c r="B16" s="1" t="s">
        <v>3450</v>
      </c>
      <c r="C16" s="1" t="s">
        <v>7025</v>
      </c>
      <c r="D16" s="1" t="s">
        <v>634</v>
      </c>
      <c r="E16" s="1" t="s">
        <v>6731</v>
      </c>
      <c r="F16" s="1" t="s">
        <v>3436</v>
      </c>
    </row>
    <row r="17" spans="1:6" x14ac:dyDescent="0.3">
      <c r="A17" s="1" t="s">
        <v>3429</v>
      </c>
      <c r="B17" s="1" t="s">
        <v>3451</v>
      </c>
      <c r="C17" s="1" t="s">
        <v>17211</v>
      </c>
      <c r="D17" s="1" t="s">
        <v>17212</v>
      </c>
      <c r="E17" s="1" t="s">
        <v>6731</v>
      </c>
      <c r="F17" s="1" t="s">
        <v>3436</v>
      </c>
    </row>
    <row r="18" spans="1:6" x14ac:dyDescent="0.3">
      <c r="A18" s="1" t="s">
        <v>3429</v>
      </c>
      <c r="B18" s="1" t="s">
        <v>3452</v>
      </c>
      <c r="C18" s="1" t="s">
        <v>17213</v>
      </c>
      <c r="D18" s="1" t="s">
        <v>634</v>
      </c>
      <c r="E18" s="1" t="s">
        <v>6731</v>
      </c>
      <c r="F18" s="1" t="s">
        <v>3436</v>
      </c>
    </row>
    <row r="19" spans="1:6" x14ac:dyDescent="0.3">
      <c r="A19" s="1" t="s">
        <v>3429</v>
      </c>
      <c r="B19" s="1" t="s">
        <v>3453</v>
      </c>
      <c r="C19" s="1" t="s">
        <v>17211</v>
      </c>
      <c r="D19" s="1" t="s">
        <v>7036</v>
      </c>
      <c r="E19" s="1" t="s">
        <v>6731</v>
      </c>
      <c r="F19" s="1" t="s">
        <v>3436</v>
      </c>
    </row>
    <row r="20" spans="1:6" x14ac:dyDescent="0.3">
      <c r="A20" s="1" t="s">
        <v>3429</v>
      </c>
      <c r="B20" s="1" t="s">
        <v>3454</v>
      </c>
      <c r="C20" s="1" t="s">
        <v>17213</v>
      </c>
      <c r="D20" s="1" t="s">
        <v>17212</v>
      </c>
      <c r="E20" s="1" t="s">
        <v>6731</v>
      </c>
      <c r="F20" s="1" t="s">
        <v>3436</v>
      </c>
    </row>
    <row r="21" spans="1:6" x14ac:dyDescent="0.3">
      <c r="A21" s="1" t="s">
        <v>3429</v>
      </c>
      <c r="B21" s="1" t="s">
        <v>3455</v>
      </c>
      <c r="C21" s="1" t="s">
        <v>17214</v>
      </c>
      <c r="D21" s="1" t="s">
        <v>661</v>
      </c>
      <c r="E21" s="1" t="s">
        <v>6731</v>
      </c>
      <c r="F21" s="1" t="s">
        <v>3436</v>
      </c>
    </row>
    <row r="22" spans="1:6" x14ac:dyDescent="0.3">
      <c r="A22" s="1" t="s">
        <v>3429</v>
      </c>
      <c r="B22" s="1" t="s">
        <v>3456</v>
      </c>
      <c r="C22" s="1" t="s">
        <v>17215</v>
      </c>
      <c r="D22" s="1" t="s">
        <v>17212</v>
      </c>
      <c r="E22" s="1" t="s">
        <v>6731</v>
      </c>
      <c r="F22" s="1" t="s">
        <v>3436</v>
      </c>
    </row>
    <row r="23" spans="1:6" x14ac:dyDescent="0.3">
      <c r="A23" s="1" t="s">
        <v>3429</v>
      </c>
      <c r="B23" s="1" t="s">
        <v>3457</v>
      </c>
      <c r="C23" s="1" t="s">
        <v>17216</v>
      </c>
      <c r="D23" s="1" t="s">
        <v>645</v>
      </c>
      <c r="E23" s="1" t="s">
        <v>6731</v>
      </c>
      <c r="F23" s="1" t="s">
        <v>3436</v>
      </c>
    </row>
    <row r="24" spans="1:6" x14ac:dyDescent="0.3">
      <c r="A24" s="1" t="s">
        <v>3429</v>
      </c>
      <c r="B24" s="1" t="s">
        <v>3458</v>
      </c>
      <c r="C24" s="1" t="s">
        <v>7023</v>
      </c>
      <c r="D24" s="1" t="s">
        <v>7036</v>
      </c>
      <c r="E24" s="1" t="s">
        <v>6731</v>
      </c>
      <c r="F24" s="1" t="s">
        <v>3436</v>
      </c>
    </row>
    <row r="25" spans="1:6" x14ac:dyDescent="0.3">
      <c r="A25" s="1" t="s">
        <v>3429</v>
      </c>
      <c r="B25" s="1" t="s">
        <v>3459</v>
      </c>
      <c r="C25" s="1" t="s">
        <v>17216</v>
      </c>
      <c r="D25" s="1" t="s">
        <v>17217</v>
      </c>
      <c r="E25" s="1" t="s">
        <v>6731</v>
      </c>
      <c r="F25" s="1" t="s">
        <v>3436</v>
      </c>
    </row>
    <row r="26" spans="1:6" x14ac:dyDescent="0.3">
      <c r="A26" s="1" t="s">
        <v>3429</v>
      </c>
      <c r="B26" s="1" t="s">
        <v>3460</v>
      </c>
      <c r="C26" s="1" t="s">
        <v>7023</v>
      </c>
      <c r="D26" s="1" t="s">
        <v>17218</v>
      </c>
      <c r="E26" s="1" t="s">
        <v>6731</v>
      </c>
      <c r="F26" s="1" t="s">
        <v>3436</v>
      </c>
    </row>
    <row r="27" spans="1:6" x14ac:dyDescent="0.3">
      <c r="A27" s="1" t="s">
        <v>3429</v>
      </c>
      <c r="B27" s="1" t="s">
        <v>3461</v>
      </c>
      <c r="C27" s="1" t="s">
        <v>17219</v>
      </c>
      <c r="D27" s="1" t="s">
        <v>17218</v>
      </c>
      <c r="E27" s="1" t="s">
        <v>6731</v>
      </c>
      <c r="F27" s="1" t="s">
        <v>3436</v>
      </c>
    </row>
    <row r="28" spans="1:6" x14ac:dyDescent="0.3">
      <c r="A28" s="1" t="s">
        <v>3429</v>
      </c>
      <c r="B28" s="1" t="s">
        <v>3462</v>
      </c>
      <c r="C28" s="1" t="s">
        <v>17219</v>
      </c>
      <c r="D28" s="1" t="s">
        <v>17220</v>
      </c>
      <c r="E28" s="1" t="s">
        <v>6731</v>
      </c>
      <c r="F28" s="1" t="s">
        <v>3436</v>
      </c>
    </row>
    <row r="29" spans="1:6" x14ac:dyDescent="0.3">
      <c r="A29" s="1" t="s">
        <v>3429</v>
      </c>
      <c r="B29" s="1" t="s">
        <v>3463</v>
      </c>
      <c r="C29" s="1" t="s">
        <v>17221</v>
      </c>
      <c r="D29" s="1" t="s">
        <v>17222</v>
      </c>
      <c r="E29" s="1" t="s">
        <v>6731</v>
      </c>
      <c r="F29" s="1" t="s">
        <v>3436</v>
      </c>
    </row>
    <row r="30" spans="1:6" x14ac:dyDescent="0.3">
      <c r="A30" s="1" t="s">
        <v>3429</v>
      </c>
      <c r="B30" s="1" t="s">
        <v>3464</v>
      </c>
      <c r="C30" s="1" t="s">
        <v>17223</v>
      </c>
      <c r="D30" s="1" t="s">
        <v>17224</v>
      </c>
      <c r="E30" s="1" t="s">
        <v>6731</v>
      </c>
      <c r="F30" s="1" t="s">
        <v>3436</v>
      </c>
    </row>
    <row r="31" spans="1:6" x14ac:dyDescent="0.3">
      <c r="A31" s="1" t="s">
        <v>3429</v>
      </c>
      <c r="B31" s="1" t="s">
        <v>2786</v>
      </c>
      <c r="C31" s="1" t="s">
        <v>17221</v>
      </c>
      <c r="D31" s="1" t="s">
        <v>17220</v>
      </c>
      <c r="E31" s="1" t="s">
        <v>6731</v>
      </c>
      <c r="F31" s="1" t="s">
        <v>3436</v>
      </c>
    </row>
    <row r="32" spans="1:6" x14ac:dyDescent="0.3">
      <c r="A32" s="1" t="s">
        <v>3429</v>
      </c>
      <c r="B32" s="1" t="s">
        <v>3465</v>
      </c>
      <c r="C32" s="1" t="s">
        <v>17225</v>
      </c>
      <c r="D32" s="1" t="s">
        <v>17226</v>
      </c>
      <c r="E32" s="1" t="s">
        <v>6731</v>
      </c>
      <c r="F32" s="1" t="s">
        <v>3436</v>
      </c>
    </row>
    <row r="33" spans="1:6" x14ac:dyDescent="0.3">
      <c r="A33" s="1" t="s">
        <v>3429</v>
      </c>
      <c r="B33" s="1" t="s">
        <v>3466</v>
      </c>
      <c r="C33" s="1" t="s">
        <v>17225</v>
      </c>
      <c r="D33" s="1" t="s">
        <v>7039</v>
      </c>
      <c r="E33" s="1" t="s">
        <v>6731</v>
      </c>
      <c r="F33" s="1" t="s">
        <v>3436</v>
      </c>
    </row>
    <row r="34" spans="1:6" x14ac:dyDescent="0.3">
      <c r="A34" s="1" t="s">
        <v>3429</v>
      </c>
      <c r="B34" s="1" t="s">
        <v>3467</v>
      </c>
      <c r="C34" s="1" t="s">
        <v>17227</v>
      </c>
      <c r="D34" s="1" t="s">
        <v>632</v>
      </c>
      <c r="E34" s="1" t="s">
        <v>6731</v>
      </c>
      <c r="F34" s="1" t="s">
        <v>3436</v>
      </c>
    </row>
    <row r="35" spans="1:6" x14ac:dyDescent="0.3">
      <c r="A35" s="1" t="s">
        <v>3429</v>
      </c>
      <c r="B35" s="1" t="s">
        <v>3468</v>
      </c>
      <c r="C35" s="1" t="s">
        <v>17228</v>
      </c>
      <c r="D35" s="1" t="s">
        <v>7041</v>
      </c>
      <c r="E35" s="1" t="s">
        <v>6731</v>
      </c>
      <c r="F35" s="1" t="s">
        <v>3436</v>
      </c>
    </row>
    <row r="36" spans="1:6" x14ac:dyDescent="0.3">
      <c r="A36" s="1" t="s">
        <v>3429</v>
      </c>
      <c r="B36" s="1" t="s">
        <v>3469</v>
      </c>
      <c r="C36" s="1" t="s">
        <v>17229</v>
      </c>
      <c r="D36" s="1" t="s">
        <v>17230</v>
      </c>
      <c r="E36" s="1" t="s">
        <v>6731</v>
      </c>
      <c r="F36" s="1" t="s">
        <v>3436</v>
      </c>
    </row>
    <row r="37" spans="1:6" x14ac:dyDescent="0.3">
      <c r="A37" s="1" t="s">
        <v>3429</v>
      </c>
      <c r="B37" s="1" t="s">
        <v>3470</v>
      </c>
      <c r="C37" s="1" t="s">
        <v>7020</v>
      </c>
      <c r="D37" s="1" t="s">
        <v>632</v>
      </c>
      <c r="E37" s="1" t="s">
        <v>6731</v>
      </c>
      <c r="F37" s="1" t="s">
        <v>3436</v>
      </c>
    </row>
    <row r="38" spans="1:6" x14ac:dyDescent="0.3">
      <c r="A38" s="1" t="s">
        <v>3429</v>
      </c>
      <c r="B38" s="1" t="s">
        <v>3471</v>
      </c>
      <c r="C38" s="1" t="s">
        <v>17229</v>
      </c>
      <c r="D38" s="1" t="s">
        <v>669</v>
      </c>
      <c r="E38" s="1" t="s">
        <v>6731</v>
      </c>
      <c r="F38" s="1" t="s">
        <v>3436</v>
      </c>
    </row>
    <row r="39" spans="1:6" x14ac:dyDescent="0.3">
      <c r="A39" s="1" t="s">
        <v>3429</v>
      </c>
      <c r="B39" s="1" t="s">
        <v>3472</v>
      </c>
      <c r="C39" s="1" t="s">
        <v>17229</v>
      </c>
      <c r="D39" s="1" t="s">
        <v>7041</v>
      </c>
      <c r="E39" s="1" t="s">
        <v>6731</v>
      </c>
      <c r="F39" s="1" t="s">
        <v>3436</v>
      </c>
    </row>
    <row r="40" spans="1:6" x14ac:dyDescent="0.3">
      <c r="A40" s="1" t="s">
        <v>3429</v>
      </c>
      <c r="B40" s="1" t="s">
        <v>3473</v>
      </c>
      <c r="C40" s="1" t="s">
        <v>17231</v>
      </c>
      <c r="D40" s="1" t="s">
        <v>17230</v>
      </c>
      <c r="E40" s="1" t="s">
        <v>6731</v>
      </c>
      <c r="F40" s="1" t="s">
        <v>3436</v>
      </c>
    </row>
    <row r="41" spans="1:6" x14ac:dyDescent="0.3">
      <c r="A41" s="1" t="s">
        <v>3429</v>
      </c>
      <c r="B41" s="1" t="s">
        <v>3474</v>
      </c>
      <c r="C41" s="1" t="s">
        <v>7020</v>
      </c>
      <c r="D41" s="1" t="s">
        <v>629</v>
      </c>
      <c r="E41" s="1" t="s">
        <v>6731</v>
      </c>
      <c r="F41" s="1" t="s">
        <v>3436</v>
      </c>
    </row>
    <row r="42" spans="1:6" x14ac:dyDescent="0.3">
      <c r="A42" s="1" t="s">
        <v>3429</v>
      </c>
      <c r="B42" s="1" t="s">
        <v>3475</v>
      </c>
      <c r="C42" s="1" t="s">
        <v>17232</v>
      </c>
      <c r="D42" s="1" t="s">
        <v>17233</v>
      </c>
      <c r="E42" s="1" t="s">
        <v>6731</v>
      </c>
      <c r="F42" s="1" t="s">
        <v>3436</v>
      </c>
    </row>
    <row r="43" spans="1:6" x14ac:dyDescent="0.3">
      <c r="A43" s="1" t="s">
        <v>3429</v>
      </c>
      <c r="B43" s="1" t="s">
        <v>3476</v>
      </c>
      <c r="C43" s="1" t="s">
        <v>17234</v>
      </c>
      <c r="D43" s="1" t="s">
        <v>629</v>
      </c>
      <c r="E43" s="1" t="s">
        <v>6731</v>
      </c>
      <c r="F43" s="1" t="s">
        <v>3436</v>
      </c>
    </row>
    <row r="44" spans="1:6" x14ac:dyDescent="0.3">
      <c r="A44" s="1" t="s">
        <v>3429</v>
      </c>
      <c r="B44" s="1" t="s">
        <v>3477</v>
      </c>
      <c r="C44" s="1" t="s">
        <v>17231</v>
      </c>
      <c r="D44" s="1" t="s">
        <v>629</v>
      </c>
      <c r="E44" s="1" t="s">
        <v>6731</v>
      </c>
      <c r="F44" s="1" t="s">
        <v>3436</v>
      </c>
    </row>
    <row r="45" spans="1:6" x14ac:dyDescent="0.3">
      <c r="A45" s="1" t="s">
        <v>3429</v>
      </c>
      <c r="B45" s="1" t="s">
        <v>3478</v>
      </c>
      <c r="C45" s="1" t="s">
        <v>17235</v>
      </c>
      <c r="D45" s="1" t="s">
        <v>663</v>
      </c>
      <c r="E45" s="1" t="s">
        <v>6731</v>
      </c>
      <c r="F45" s="1" t="s">
        <v>3436</v>
      </c>
    </row>
    <row r="46" spans="1:6" x14ac:dyDescent="0.3">
      <c r="A46" s="1" t="s">
        <v>3429</v>
      </c>
      <c r="B46" s="1" t="s">
        <v>3479</v>
      </c>
      <c r="C46" s="1" t="s">
        <v>17235</v>
      </c>
      <c r="D46" s="1" t="s">
        <v>17233</v>
      </c>
      <c r="E46" s="1" t="s">
        <v>6731</v>
      </c>
      <c r="F46" s="1" t="s">
        <v>3436</v>
      </c>
    </row>
    <row r="47" spans="1:6" x14ac:dyDescent="0.3">
      <c r="A47" s="1" t="s">
        <v>3429</v>
      </c>
      <c r="B47" s="1" t="s">
        <v>3480</v>
      </c>
      <c r="C47" s="1" t="s">
        <v>17236</v>
      </c>
      <c r="D47" s="1" t="s">
        <v>7045</v>
      </c>
      <c r="E47" s="1" t="s">
        <v>6731</v>
      </c>
      <c r="F47" s="1" t="s">
        <v>3436</v>
      </c>
    </row>
    <row r="48" spans="1:6" x14ac:dyDescent="0.3">
      <c r="A48" s="1" t="s">
        <v>3429</v>
      </c>
      <c r="B48" s="1" t="s">
        <v>3481</v>
      </c>
      <c r="C48" s="1" t="s">
        <v>17237</v>
      </c>
      <c r="D48" s="1" t="s">
        <v>17233</v>
      </c>
      <c r="E48" s="1" t="s">
        <v>6731</v>
      </c>
      <c r="F48" s="1" t="s">
        <v>3436</v>
      </c>
    </row>
    <row r="49" spans="1:6" x14ac:dyDescent="0.3">
      <c r="A49" s="1" t="s">
        <v>3429</v>
      </c>
      <c r="B49" s="1" t="s">
        <v>3482</v>
      </c>
      <c r="C49" s="1" t="s">
        <v>17238</v>
      </c>
      <c r="D49" s="1" t="s">
        <v>7045</v>
      </c>
      <c r="E49" s="1" t="s">
        <v>6731</v>
      </c>
      <c r="F49" s="1" t="s">
        <v>3436</v>
      </c>
    </row>
    <row r="50" spans="1:6" x14ac:dyDescent="0.3">
      <c r="A50" s="1" t="s">
        <v>3429</v>
      </c>
      <c r="B50" s="1" t="s">
        <v>3483</v>
      </c>
      <c r="C50" s="1" t="s">
        <v>17239</v>
      </c>
      <c r="D50" s="1" t="s">
        <v>17240</v>
      </c>
      <c r="E50" s="1" t="s">
        <v>6731</v>
      </c>
      <c r="F50" s="1" t="s">
        <v>3436</v>
      </c>
    </row>
    <row r="51" spans="1:6" x14ac:dyDescent="0.3">
      <c r="A51" s="1" t="s">
        <v>3429</v>
      </c>
      <c r="B51" s="1" t="s">
        <v>3484</v>
      </c>
      <c r="C51" s="1" t="s">
        <v>7017</v>
      </c>
      <c r="D51" s="1" t="s">
        <v>17241</v>
      </c>
      <c r="E51" s="1" t="s">
        <v>6731</v>
      </c>
      <c r="F51" s="1" t="s">
        <v>3436</v>
      </c>
    </row>
    <row r="52" spans="1:6" x14ac:dyDescent="0.3">
      <c r="A52" s="1" t="s">
        <v>3429</v>
      </c>
      <c r="B52" s="1" t="s">
        <v>3485</v>
      </c>
      <c r="C52" s="1" t="s">
        <v>17242</v>
      </c>
      <c r="D52" s="1" t="s">
        <v>17243</v>
      </c>
      <c r="E52" s="1" t="s">
        <v>6731</v>
      </c>
      <c r="F52" s="1" t="s">
        <v>3436</v>
      </c>
    </row>
    <row r="53" spans="1:6" x14ac:dyDescent="0.3">
      <c r="A53" s="1" t="s">
        <v>3429</v>
      </c>
      <c r="B53" s="1" t="s">
        <v>3486</v>
      </c>
      <c r="C53" s="1" t="s">
        <v>17237</v>
      </c>
      <c r="D53" s="1" t="s">
        <v>17243</v>
      </c>
      <c r="E53" s="1" t="s">
        <v>6731</v>
      </c>
      <c r="F53" s="1" t="s">
        <v>3436</v>
      </c>
    </row>
    <row r="54" spans="1:6" x14ac:dyDescent="0.3">
      <c r="A54" s="1" t="s">
        <v>3429</v>
      </c>
      <c r="B54" s="1" t="s">
        <v>3487</v>
      </c>
      <c r="C54" s="1" t="s">
        <v>7017</v>
      </c>
      <c r="D54" s="1" t="s">
        <v>6747</v>
      </c>
      <c r="E54" s="1" t="s">
        <v>6731</v>
      </c>
      <c r="F54" s="1" t="s">
        <v>3436</v>
      </c>
    </row>
    <row r="55" spans="1:6" x14ac:dyDescent="0.3">
      <c r="A55" s="1" t="s">
        <v>3429</v>
      </c>
      <c r="B55" s="1" t="s">
        <v>1331</v>
      </c>
      <c r="C55" s="1" t="s">
        <v>17244</v>
      </c>
      <c r="D55" s="1" t="s">
        <v>17240</v>
      </c>
      <c r="E55" s="1" t="s">
        <v>6731</v>
      </c>
      <c r="F55" s="1" t="s">
        <v>3436</v>
      </c>
    </row>
    <row r="56" spans="1:6" x14ac:dyDescent="0.3">
      <c r="A56" s="1" t="s">
        <v>3429</v>
      </c>
      <c r="B56" s="1" t="s">
        <v>3488</v>
      </c>
      <c r="C56" s="1" t="s">
        <v>17245</v>
      </c>
      <c r="D56" s="1" t="s">
        <v>6749</v>
      </c>
      <c r="E56" s="1" t="s">
        <v>6731</v>
      </c>
      <c r="F56" s="1" t="s">
        <v>3436</v>
      </c>
    </row>
    <row r="57" spans="1:6" x14ac:dyDescent="0.3">
      <c r="A57" s="1" t="s">
        <v>3429</v>
      </c>
      <c r="B57" s="1" t="s">
        <v>3489</v>
      </c>
      <c r="C57" s="1" t="s">
        <v>17245</v>
      </c>
      <c r="D57" s="1" t="s">
        <v>639</v>
      </c>
      <c r="E57" s="1" t="s">
        <v>6731</v>
      </c>
      <c r="F57" s="1" t="s">
        <v>3436</v>
      </c>
    </row>
    <row r="58" spans="1:6" x14ac:dyDescent="0.3">
      <c r="A58" s="1" t="s">
        <v>3429</v>
      </c>
      <c r="B58" s="1" t="s">
        <v>3490</v>
      </c>
      <c r="C58" s="1" t="s">
        <v>635</v>
      </c>
      <c r="D58" s="1" t="s">
        <v>666</v>
      </c>
      <c r="E58" s="1" t="s">
        <v>6731</v>
      </c>
      <c r="F58" s="1" t="s">
        <v>3436</v>
      </c>
    </row>
    <row r="59" spans="1:6" x14ac:dyDescent="0.3">
      <c r="A59" s="1" t="s">
        <v>3429</v>
      </c>
      <c r="B59" s="1" t="s">
        <v>3491</v>
      </c>
      <c r="C59" s="1" t="s">
        <v>17246</v>
      </c>
      <c r="D59" s="1" t="s">
        <v>17240</v>
      </c>
      <c r="E59" s="1" t="s">
        <v>6731</v>
      </c>
      <c r="F59" s="1" t="s">
        <v>3436</v>
      </c>
    </row>
    <row r="60" spans="1:6" x14ac:dyDescent="0.3">
      <c r="A60" s="1" t="s">
        <v>3429</v>
      </c>
      <c r="B60" s="1" t="s">
        <v>3492</v>
      </c>
      <c r="C60" s="1" t="s">
        <v>17247</v>
      </c>
      <c r="D60" s="1" t="s">
        <v>6749</v>
      </c>
      <c r="E60" s="1" t="s">
        <v>6731</v>
      </c>
      <c r="F60" s="1" t="s">
        <v>3436</v>
      </c>
    </row>
    <row r="61" spans="1:6" x14ac:dyDescent="0.3">
      <c r="A61" s="1" t="s">
        <v>3429</v>
      </c>
      <c r="B61" s="1" t="s">
        <v>3493</v>
      </c>
      <c r="C61" s="1" t="s">
        <v>17248</v>
      </c>
      <c r="D61" s="1" t="s">
        <v>17249</v>
      </c>
      <c r="E61" s="1" t="s">
        <v>6731</v>
      </c>
      <c r="F61" s="1" t="s">
        <v>3436</v>
      </c>
    </row>
    <row r="62" spans="1:6" x14ac:dyDescent="0.3">
      <c r="A62" s="1" t="s">
        <v>3429</v>
      </c>
      <c r="B62" s="1" t="s">
        <v>3494</v>
      </c>
      <c r="C62" s="1" t="s">
        <v>17250</v>
      </c>
      <c r="D62" s="1" t="s">
        <v>6749</v>
      </c>
      <c r="E62" s="1" t="s">
        <v>6731</v>
      </c>
      <c r="F62" s="1" t="s">
        <v>3436</v>
      </c>
    </row>
    <row r="63" spans="1:6" x14ac:dyDescent="0.3">
      <c r="A63" s="1" t="s">
        <v>3429</v>
      </c>
      <c r="B63" s="1" t="s">
        <v>3495</v>
      </c>
      <c r="C63" s="1" t="s">
        <v>17246</v>
      </c>
      <c r="D63" s="1" t="s">
        <v>639</v>
      </c>
      <c r="E63" s="1" t="s">
        <v>6731</v>
      </c>
      <c r="F63" s="1" t="s">
        <v>3436</v>
      </c>
    </row>
    <row r="64" spans="1:6" x14ac:dyDescent="0.3">
      <c r="A64" s="1" t="s">
        <v>3429</v>
      </c>
      <c r="B64" s="1" t="s">
        <v>3496</v>
      </c>
      <c r="C64" s="1" t="s">
        <v>17248</v>
      </c>
      <c r="D64" s="1" t="s">
        <v>6746</v>
      </c>
      <c r="E64" s="1" t="s">
        <v>6731</v>
      </c>
      <c r="F64" s="1" t="s">
        <v>3436</v>
      </c>
    </row>
    <row r="65" spans="1:6" x14ac:dyDescent="0.3">
      <c r="A65" s="1" t="s">
        <v>3429</v>
      </c>
      <c r="B65" s="1" t="s">
        <v>3497</v>
      </c>
      <c r="C65" s="1" t="s">
        <v>17246</v>
      </c>
      <c r="D65" s="1" t="s">
        <v>6744</v>
      </c>
      <c r="E65" s="1" t="s">
        <v>6731</v>
      </c>
      <c r="F65" s="1" t="s">
        <v>3436</v>
      </c>
    </row>
    <row r="66" spans="1:6" x14ac:dyDescent="0.3">
      <c r="A66" s="1" t="s">
        <v>3429</v>
      </c>
      <c r="B66" s="1" t="s">
        <v>3498</v>
      </c>
      <c r="C66" s="1" t="s">
        <v>7015</v>
      </c>
      <c r="D66" s="1" t="s">
        <v>6742</v>
      </c>
      <c r="E66" s="1" t="s">
        <v>6731</v>
      </c>
      <c r="F66" s="1" t="s">
        <v>3436</v>
      </c>
    </row>
    <row r="67" spans="1:6" x14ac:dyDescent="0.3">
      <c r="A67" s="1" t="s">
        <v>3429</v>
      </c>
      <c r="B67" s="1" t="s">
        <v>3499</v>
      </c>
      <c r="C67" s="1" t="s">
        <v>17251</v>
      </c>
      <c r="D67" s="1" t="s">
        <v>6749</v>
      </c>
      <c r="E67" s="1" t="s">
        <v>6731</v>
      </c>
      <c r="F67" s="1" t="s">
        <v>3436</v>
      </c>
    </row>
    <row r="68" spans="1:6" x14ac:dyDescent="0.3">
      <c r="A68" s="1" t="s">
        <v>3429</v>
      </c>
      <c r="B68" s="1" t="s">
        <v>3500</v>
      </c>
      <c r="C68" s="1" t="s">
        <v>17251</v>
      </c>
      <c r="D68" s="1" t="s">
        <v>6744</v>
      </c>
      <c r="E68" s="1" t="s">
        <v>6731</v>
      </c>
      <c r="F68" s="1" t="s">
        <v>3436</v>
      </c>
    </row>
    <row r="69" spans="1:6" x14ac:dyDescent="0.3">
      <c r="A69" s="1" t="s">
        <v>3429</v>
      </c>
      <c r="B69" s="1" t="s">
        <v>3501</v>
      </c>
      <c r="C69" s="1" t="s">
        <v>7011</v>
      </c>
      <c r="D69" s="1" t="s">
        <v>17252</v>
      </c>
      <c r="E69" s="1" t="s">
        <v>6731</v>
      </c>
      <c r="F69" s="1" t="s">
        <v>3436</v>
      </c>
    </row>
    <row r="70" spans="1:6" x14ac:dyDescent="0.3">
      <c r="A70" s="1" t="s">
        <v>3429</v>
      </c>
      <c r="B70" s="1" t="s">
        <v>3502</v>
      </c>
      <c r="C70" s="1" t="s">
        <v>17253</v>
      </c>
      <c r="D70" s="1" t="s">
        <v>639</v>
      </c>
      <c r="E70" s="1" t="s">
        <v>6731</v>
      </c>
      <c r="F70" s="1" t="s">
        <v>3436</v>
      </c>
    </row>
    <row r="71" spans="1:6" x14ac:dyDescent="0.3">
      <c r="A71" s="1" t="s">
        <v>3429</v>
      </c>
      <c r="B71" s="1" t="s">
        <v>957</v>
      </c>
      <c r="C71" s="1" t="s">
        <v>17254</v>
      </c>
      <c r="D71" s="1" t="s">
        <v>674</v>
      </c>
      <c r="E71" s="1" t="s">
        <v>6731</v>
      </c>
      <c r="F71" s="1" t="s">
        <v>3436</v>
      </c>
    </row>
    <row r="72" spans="1:6" x14ac:dyDescent="0.3">
      <c r="A72" s="1" t="s">
        <v>3429</v>
      </c>
      <c r="B72" s="1" t="s">
        <v>3503</v>
      </c>
      <c r="C72" s="1" t="s">
        <v>17254</v>
      </c>
      <c r="D72" s="1" t="s">
        <v>6742</v>
      </c>
      <c r="E72" s="1" t="s">
        <v>6731</v>
      </c>
      <c r="F72" s="1" t="s">
        <v>3436</v>
      </c>
    </row>
    <row r="73" spans="1:6" x14ac:dyDescent="0.3">
      <c r="A73" s="1" t="s">
        <v>3429</v>
      </c>
      <c r="B73" s="1" t="s">
        <v>3504</v>
      </c>
      <c r="C73" s="1" t="s">
        <v>17255</v>
      </c>
      <c r="D73" s="1" t="s">
        <v>6743</v>
      </c>
      <c r="E73" s="1" t="s">
        <v>6731</v>
      </c>
      <c r="F73" s="1" t="s">
        <v>3436</v>
      </c>
    </row>
    <row r="74" spans="1:6" x14ac:dyDescent="0.3">
      <c r="A74" s="1" t="s">
        <v>3429</v>
      </c>
      <c r="B74" s="1" t="s">
        <v>3505</v>
      </c>
      <c r="C74" s="1" t="s">
        <v>17256</v>
      </c>
      <c r="D74" s="1" t="s">
        <v>6742</v>
      </c>
      <c r="E74" s="1" t="s">
        <v>6731</v>
      </c>
      <c r="F74" s="1" t="s">
        <v>3436</v>
      </c>
    </row>
    <row r="75" spans="1:6" x14ac:dyDescent="0.3">
      <c r="A75" s="1" t="s">
        <v>3429</v>
      </c>
      <c r="B75" s="1" t="s">
        <v>3506</v>
      </c>
      <c r="C75" s="1" t="s">
        <v>17257</v>
      </c>
      <c r="D75" s="1" t="s">
        <v>6743</v>
      </c>
      <c r="E75" s="1" t="s">
        <v>6731</v>
      </c>
      <c r="F75" s="1" t="s">
        <v>3436</v>
      </c>
    </row>
    <row r="76" spans="1:6" x14ac:dyDescent="0.3">
      <c r="A76" s="1" t="s">
        <v>3429</v>
      </c>
      <c r="B76" s="1" t="s">
        <v>3507</v>
      </c>
      <c r="C76" s="1" t="s">
        <v>7009</v>
      </c>
      <c r="D76" s="1" t="s">
        <v>6742</v>
      </c>
      <c r="E76" s="1" t="s">
        <v>6731</v>
      </c>
      <c r="F76" s="1" t="s">
        <v>3436</v>
      </c>
    </row>
    <row r="77" spans="1:6" x14ac:dyDescent="0.3">
      <c r="A77" s="1" t="s">
        <v>3429</v>
      </c>
      <c r="B77" s="1" t="s">
        <v>3508</v>
      </c>
      <c r="C77" s="1" t="s">
        <v>17257</v>
      </c>
      <c r="D77" s="1" t="s">
        <v>6741</v>
      </c>
      <c r="E77" s="1" t="s">
        <v>6731</v>
      </c>
      <c r="F77" s="1" t="s">
        <v>3436</v>
      </c>
    </row>
    <row r="78" spans="1:6" x14ac:dyDescent="0.3">
      <c r="A78" s="1" t="s">
        <v>3429</v>
      </c>
      <c r="B78" s="1" t="s">
        <v>3509</v>
      </c>
      <c r="C78" s="1" t="s">
        <v>17258</v>
      </c>
      <c r="D78" s="1" t="s">
        <v>660</v>
      </c>
      <c r="E78" s="1" t="s">
        <v>6731</v>
      </c>
      <c r="F78" s="1" t="s">
        <v>3436</v>
      </c>
    </row>
    <row r="79" spans="1:6" x14ac:dyDescent="0.3">
      <c r="A79" s="1" t="s">
        <v>3429</v>
      </c>
      <c r="B79" s="1" t="s">
        <v>3510</v>
      </c>
      <c r="C79" s="1" t="s">
        <v>17258</v>
      </c>
      <c r="D79" s="1" t="s">
        <v>6735</v>
      </c>
      <c r="E79" s="1" t="s">
        <v>6731</v>
      </c>
      <c r="F79" s="1" t="s">
        <v>3436</v>
      </c>
    </row>
    <row r="80" spans="1:6" x14ac:dyDescent="0.3">
      <c r="A80" s="1" t="s">
        <v>3429</v>
      </c>
      <c r="B80" s="1" t="s">
        <v>3511</v>
      </c>
      <c r="C80" s="1" t="s">
        <v>17257</v>
      </c>
      <c r="D80" s="1" t="s">
        <v>660</v>
      </c>
      <c r="E80" s="1" t="s">
        <v>6731</v>
      </c>
      <c r="F80" s="1" t="s">
        <v>3436</v>
      </c>
    </row>
    <row r="81" spans="1:6" x14ac:dyDescent="0.3">
      <c r="A81" s="1" t="s">
        <v>3429</v>
      </c>
      <c r="B81" s="1" t="s">
        <v>3512</v>
      </c>
      <c r="C81" s="1" t="s">
        <v>17259</v>
      </c>
      <c r="D81" s="1" t="s">
        <v>650</v>
      </c>
      <c r="E81" s="1" t="s">
        <v>6731</v>
      </c>
      <c r="F81" s="1" t="s">
        <v>3436</v>
      </c>
    </row>
    <row r="82" spans="1:6" x14ac:dyDescent="0.3">
      <c r="A82" s="1" t="s">
        <v>3429</v>
      </c>
      <c r="B82" s="1" t="s">
        <v>3513</v>
      </c>
      <c r="C82" s="1" t="s">
        <v>17260</v>
      </c>
      <c r="D82" s="1" t="s">
        <v>6741</v>
      </c>
      <c r="E82" s="1" t="s">
        <v>6731</v>
      </c>
      <c r="F82" s="1" t="s">
        <v>3436</v>
      </c>
    </row>
    <row r="83" spans="1:6" x14ac:dyDescent="0.3">
      <c r="A83" s="1" t="s">
        <v>3429</v>
      </c>
      <c r="B83" s="1" t="s">
        <v>3514</v>
      </c>
      <c r="C83" s="1" t="s">
        <v>17261</v>
      </c>
      <c r="D83" s="1" t="s">
        <v>6735</v>
      </c>
      <c r="E83" s="1" t="s">
        <v>6731</v>
      </c>
      <c r="F83" s="1" t="s">
        <v>3436</v>
      </c>
    </row>
    <row r="84" spans="1:6" x14ac:dyDescent="0.3">
      <c r="A84" s="1" t="s">
        <v>3429</v>
      </c>
      <c r="B84" s="1" t="s">
        <v>3515</v>
      </c>
      <c r="C84" s="1" t="s">
        <v>17262</v>
      </c>
      <c r="D84" s="1" t="s">
        <v>6740</v>
      </c>
      <c r="E84" s="1" t="s">
        <v>6731</v>
      </c>
      <c r="F84" s="1" t="s">
        <v>3436</v>
      </c>
    </row>
    <row r="85" spans="1:6" x14ac:dyDescent="0.3">
      <c r="A85" s="1" t="s">
        <v>3429</v>
      </c>
      <c r="B85" s="1" t="s">
        <v>3516</v>
      </c>
      <c r="C85" s="1" t="s">
        <v>7007</v>
      </c>
      <c r="D85" s="1" t="s">
        <v>6741</v>
      </c>
      <c r="E85" s="1" t="s">
        <v>6731</v>
      </c>
      <c r="F85" s="1" t="s">
        <v>3436</v>
      </c>
    </row>
    <row r="86" spans="1:6" x14ac:dyDescent="0.3">
      <c r="A86" s="1" t="s">
        <v>3429</v>
      </c>
      <c r="B86" s="1" t="s">
        <v>3517</v>
      </c>
      <c r="C86" s="1" t="s">
        <v>17262</v>
      </c>
      <c r="D86" s="1" t="s">
        <v>6735</v>
      </c>
      <c r="E86" s="1" t="s">
        <v>6731</v>
      </c>
      <c r="F86" s="1" t="s">
        <v>3436</v>
      </c>
    </row>
    <row r="87" spans="1:6" x14ac:dyDescent="0.3">
      <c r="A87" s="1" t="s">
        <v>3429</v>
      </c>
      <c r="B87" s="1" t="s">
        <v>3518</v>
      </c>
      <c r="C87" s="1" t="s">
        <v>7007</v>
      </c>
      <c r="D87" s="1" t="s">
        <v>660</v>
      </c>
      <c r="E87" s="1" t="s">
        <v>6731</v>
      </c>
      <c r="F87" s="1" t="s">
        <v>3436</v>
      </c>
    </row>
    <row r="88" spans="1:6" x14ac:dyDescent="0.3">
      <c r="A88" s="1" t="s">
        <v>3429</v>
      </c>
      <c r="B88" s="1" t="s">
        <v>3519</v>
      </c>
      <c r="C88" s="1" t="s">
        <v>17263</v>
      </c>
      <c r="D88" s="1" t="s">
        <v>650</v>
      </c>
      <c r="E88" s="1" t="s">
        <v>6731</v>
      </c>
      <c r="F88" s="1" t="s">
        <v>3436</v>
      </c>
    </row>
    <row r="89" spans="1:6" x14ac:dyDescent="0.3">
      <c r="A89" s="1" t="s">
        <v>3429</v>
      </c>
      <c r="B89" s="1" t="s">
        <v>3520</v>
      </c>
      <c r="C89" s="1" t="s">
        <v>17264</v>
      </c>
      <c r="D89" s="1" t="s">
        <v>6741</v>
      </c>
      <c r="E89" s="1" t="s">
        <v>6731</v>
      </c>
      <c r="F89" s="1" t="s">
        <v>3436</v>
      </c>
    </row>
    <row r="90" spans="1:6" x14ac:dyDescent="0.3">
      <c r="A90" s="1" t="s">
        <v>3429</v>
      </c>
      <c r="B90" s="1" t="s">
        <v>2846</v>
      </c>
      <c r="C90" s="1" t="s">
        <v>17265</v>
      </c>
      <c r="D90" s="1" t="s">
        <v>660</v>
      </c>
      <c r="E90" s="1" t="s">
        <v>6731</v>
      </c>
      <c r="F90" s="1" t="s">
        <v>3436</v>
      </c>
    </row>
    <row r="91" spans="1:6" x14ac:dyDescent="0.3">
      <c r="A91" s="1" t="s">
        <v>3429</v>
      </c>
      <c r="B91" s="1" t="s">
        <v>3521</v>
      </c>
      <c r="C91" s="1" t="s">
        <v>17266</v>
      </c>
      <c r="D91" s="1" t="s">
        <v>626</v>
      </c>
      <c r="E91" s="1" t="s">
        <v>6731</v>
      </c>
      <c r="F91" s="1" t="s">
        <v>3436</v>
      </c>
    </row>
    <row r="92" spans="1:6" x14ac:dyDescent="0.3">
      <c r="A92" s="1" t="s">
        <v>3429</v>
      </c>
      <c r="B92" s="1" t="s">
        <v>3522</v>
      </c>
      <c r="C92" s="1" t="s">
        <v>7003</v>
      </c>
      <c r="D92" s="1" t="s">
        <v>650</v>
      </c>
      <c r="E92" s="1" t="s">
        <v>6731</v>
      </c>
      <c r="F92" s="1" t="s">
        <v>3436</v>
      </c>
    </row>
    <row r="93" spans="1:6" x14ac:dyDescent="0.3">
      <c r="A93" s="1" t="s">
        <v>3429</v>
      </c>
      <c r="B93" s="1" t="s">
        <v>3523</v>
      </c>
      <c r="C93" s="1" t="s">
        <v>17264</v>
      </c>
      <c r="D93" s="1" t="s">
        <v>6730</v>
      </c>
      <c r="E93" s="1" t="s">
        <v>6731</v>
      </c>
      <c r="F93" s="1" t="s">
        <v>3436</v>
      </c>
    </row>
    <row r="94" spans="1:6" x14ac:dyDescent="0.3">
      <c r="A94" s="1" t="s">
        <v>3429</v>
      </c>
      <c r="B94" s="1" t="s">
        <v>3524</v>
      </c>
      <c r="C94" s="1" t="s">
        <v>17267</v>
      </c>
      <c r="D94" s="1" t="s">
        <v>6738</v>
      </c>
      <c r="E94" s="1" t="s">
        <v>6731</v>
      </c>
      <c r="F94" s="1" t="s">
        <v>3436</v>
      </c>
    </row>
    <row r="95" spans="1:6" x14ac:dyDescent="0.3">
      <c r="A95" s="1" t="s">
        <v>3429</v>
      </c>
      <c r="B95" s="1" t="s">
        <v>3525</v>
      </c>
      <c r="C95" s="1" t="s">
        <v>17268</v>
      </c>
      <c r="D95" s="1" t="s">
        <v>6740</v>
      </c>
      <c r="E95" s="1" t="s">
        <v>6731</v>
      </c>
      <c r="F95" s="1" t="s">
        <v>3436</v>
      </c>
    </row>
    <row r="96" spans="1:6" x14ac:dyDescent="0.3">
      <c r="A96" s="1" t="s">
        <v>3429</v>
      </c>
      <c r="B96" s="1" t="s">
        <v>3526</v>
      </c>
      <c r="C96" s="1" t="s">
        <v>7003</v>
      </c>
      <c r="D96" s="1" t="s">
        <v>6738</v>
      </c>
      <c r="E96" s="1" t="s">
        <v>6731</v>
      </c>
      <c r="F96" s="1" t="s">
        <v>3436</v>
      </c>
    </row>
    <row r="97" spans="1:6" x14ac:dyDescent="0.3">
      <c r="A97" s="1" t="s">
        <v>3429</v>
      </c>
      <c r="B97" s="1" t="s">
        <v>3527</v>
      </c>
      <c r="C97" s="1" t="s">
        <v>17269</v>
      </c>
      <c r="D97" s="1" t="s">
        <v>6738</v>
      </c>
      <c r="E97" s="1" t="s">
        <v>6731</v>
      </c>
      <c r="F97" s="1" t="s">
        <v>3436</v>
      </c>
    </row>
    <row r="98" spans="1:6" x14ac:dyDescent="0.3">
      <c r="A98" s="1" t="s">
        <v>3429</v>
      </c>
      <c r="B98" s="1" t="s">
        <v>3528</v>
      </c>
      <c r="C98" s="1" t="s">
        <v>17270</v>
      </c>
      <c r="D98" s="1" t="s">
        <v>6737</v>
      </c>
      <c r="E98" s="1" t="s">
        <v>6731</v>
      </c>
      <c r="F98" s="1" t="s">
        <v>3436</v>
      </c>
    </row>
    <row r="99" spans="1:6" x14ac:dyDescent="0.3">
      <c r="A99" s="1" t="s">
        <v>3429</v>
      </c>
      <c r="B99" s="1" t="s">
        <v>3529</v>
      </c>
      <c r="C99" s="1" t="s">
        <v>17271</v>
      </c>
      <c r="D99" s="1" t="s">
        <v>6730</v>
      </c>
      <c r="E99" s="1" t="s">
        <v>6731</v>
      </c>
      <c r="F99" s="1" t="s">
        <v>3436</v>
      </c>
    </row>
    <row r="100" spans="1:6" x14ac:dyDescent="0.3">
      <c r="A100" s="1" t="s">
        <v>3429</v>
      </c>
      <c r="B100" s="1" t="s">
        <v>3530</v>
      </c>
      <c r="C100" s="1" t="s">
        <v>17271</v>
      </c>
      <c r="D100" s="1" t="s">
        <v>6735</v>
      </c>
      <c r="E100" s="1" t="s">
        <v>6731</v>
      </c>
      <c r="F100" s="1" t="s">
        <v>3436</v>
      </c>
    </row>
    <row r="101" spans="1:6" x14ac:dyDescent="0.3">
      <c r="A101" s="1" t="s">
        <v>3429</v>
      </c>
      <c r="B101" s="1" t="s">
        <v>3531</v>
      </c>
      <c r="C101" s="1" t="s">
        <v>17271</v>
      </c>
      <c r="D101" s="1" t="s">
        <v>625</v>
      </c>
      <c r="E101" s="1" t="s">
        <v>6731</v>
      </c>
      <c r="F101" s="1" t="s">
        <v>3436</v>
      </c>
    </row>
    <row r="102" spans="1:6" x14ac:dyDescent="0.3">
      <c r="A102" s="1" t="s">
        <v>3429</v>
      </c>
      <c r="B102" s="1" t="s">
        <v>3533</v>
      </c>
      <c r="C102" s="1" t="s">
        <v>7001</v>
      </c>
      <c r="D102" s="1" t="s">
        <v>6730</v>
      </c>
      <c r="E102" s="1" t="s">
        <v>6731</v>
      </c>
      <c r="F102" s="1" t="s">
        <v>3436</v>
      </c>
    </row>
    <row r="103" spans="1:6" x14ac:dyDescent="0.3">
      <c r="A103" s="1" t="s">
        <v>3429</v>
      </c>
      <c r="B103" s="1" t="s">
        <v>3534</v>
      </c>
      <c r="C103" s="1" t="s">
        <v>7001</v>
      </c>
      <c r="D103" s="1" t="s">
        <v>6737</v>
      </c>
      <c r="E103" s="1" t="s">
        <v>6731</v>
      </c>
      <c r="F103" s="1" t="s">
        <v>3436</v>
      </c>
    </row>
    <row r="104" spans="1:6" x14ac:dyDescent="0.3">
      <c r="A104" s="1" t="s">
        <v>3429</v>
      </c>
      <c r="B104" s="1" t="s">
        <v>3535</v>
      </c>
      <c r="C104" s="1" t="s">
        <v>17272</v>
      </c>
      <c r="D104" s="1" t="s">
        <v>6735</v>
      </c>
      <c r="E104" s="1" t="s">
        <v>6731</v>
      </c>
      <c r="F104" s="1" t="s">
        <v>3436</v>
      </c>
    </row>
    <row r="105" spans="1:6" x14ac:dyDescent="0.3">
      <c r="A105" s="1" t="s">
        <v>3429</v>
      </c>
      <c r="B105" s="1" t="s">
        <v>3536</v>
      </c>
      <c r="C105" s="1" t="s">
        <v>17272</v>
      </c>
      <c r="D105" s="1" t="s">
        <v>6735</v>
      </c>
      <c r="E105" s="1" t="s">
        <v>6731</v>
      </c>
      <c r="F105" s="1" t="s">
        <v>3436</v>
      </c>
    </row>
    <row r="106" spans="1:6" x14ac:dyDescent="0.3">
      <c r="A106" s="1" t="s">
        <v>3429</v>
      </c>
      <c r="B106" s="1" t="s">
        <v>3537</v>
      </c>
      <c r="C106" s="1" t="s">
        <v>17272</v>
      </c>
      <c r="D106" s="1" t="s">
        <v>6730</v>
      </c>
      <c r="E106" s="1" t="s">
        <v>6731</v>
      </c>
      <c r="F106" s="1" t="s">
        <v>3436</v>
      </c>
    </row>
    <row r="107" spans="1:6" x14ac:dyDescent="0.3">
      <c r="A107" s="1" t="s">
        <v>3429</v>
      </c>
      <c r="B107" s="1" t="s">
        <v>3538</v>
      </c>
      <c r="C107" s="1" t="s">
        <v>17273</v>
      </c>
      <c r="D107" s="1" t="s">
        <v>6735</v>
      </c>
      <c r="E107" s="1" t="s">
        <v>6731</v>
      </c>
      <c r="F107" s="1" t="s">
        <v>3436</v>
      </c>
    </row>
    <row r="108" spans="1:6" x14ac:dyDescent="0.3">
      <c r="A108" s="1" t="s">
        <v>3429</v>
      </c>
      <c r="B108" s="1" t="s">
        <v>3539</v>
      </c>
      <c r="C108" s="1" t="s">
        <v>17274</v>
      </c>
      <c r="D108" s="1" t="s">
        <v>6738</v>
      </c>
      <c r="E108" s="1" t="s">
        <v>6731</v>
      </c>
      <c r="F108" s="1" t="s">
        <v>3436</v>
      </c>
    </row>
    <row r="109" spans="1:6" x14ac:dyDescent="0.3">
      <c r="A109" s="1" t="s">
        <v>3429</v>
      </c>
      <c r="B109" s="1" t="s">
        <v>3540</v>
      </c>
      <c r="C109" s="1" t="s">
        <v>17275</v>
      </c>
      <c r="D109" s="1" t="s">
        <v>6735</v>
      </c>
      <c r="E109" s="1" t="s">
        <v>6731</v>
      </c>
      <c r="F109" s="1" t="s">
        <v>3436</v>
      </c>
    </row>
    <row r="110" spans="1:6" x14ac:dyDescent="0.3">
      <c r="A110" s="1" t="s">
        <v>3429</v>
      </c>
      <c r="B110" s="1" t="s">
        <v>3541</v>
      </c>
      <c r="C110" s="1" t="s">
        <v>17276</v>
      </c>
      <c r="D110" s="1" t="s">
        <v>6740</v>
      </c>
      <c r="E110" s="1" t="s">
        <v>6731</v>
      </c>
      <c r="F110" s="1" t="s">
        <v>3436</v>
      </c>
    </row>
    <row r="111" spans="1:6" x14ac:dyDescent="0.3">
      <c r="A111" s="1" t="s">
        <v>3429</v>
      </c>
      <c r="B111" s="1" t="s">
        <v>3542</v>
      </c>
      <c r="C111" s="1" t="s">
        <v>17275</v>
      </c>
      <c r="D111" s="1" t="s">
        <v>6738</v>
      </c>
      <c r="E111" s="1" t="s">
        <v>6731</v>
      </c>
      <c r="F111" s="1" t="s">
        <v>3436</v>
      </c>
    </row>
    <row r="112" spans="1:6" x14ac:dyDescent="0.3">
      <c r="A112" s="1" t="s">
        <v>3429</v>
      </c>
      <c r="B112" s="1" t="s">
        <v>3543</v>
      </c>
      <c r="C112" s="1" t="s">
        <v>17277</v>
      </c>
      <c r="D112" s="1" t="s">
        <v>6735</v>
      </c>
      <c r="E112" s="1" t="s">
        <v>6731</v>
      </c>
      <c r="F112" s="1" t="s">
        <v>3436</v>
      </c>
    </row>
    <row r="113" spans="1:6" x14ac:dyDescent="0.3">
      <c r="A113" s="1" t="s">
        <v>3429</v>
      </c>
      <c r="B113" s="1" t="s">
        <v>3544</v>
      </c>
      <c r="C113" s="1" t="s">
        <v>17278</v>
      </c>
      <c r="D113" s="1" t="s">
        <v>6730</v>
      </c>
      <c r="E113" s="1" t="s">
        <v>6731</v>
      </c>
      <c r="F113" s="1" t="s">
        <v>3436</v>
      </c>
    </row>
    <row r="114" spans="1:6" x14ac:dyDescent="0.3">
      <c r="A114" s="1" t="s">
        <v>3429</v>
      </c>
      <c r="B114" s="1" t="s">
        <v>1391</v>
      </c>
      <c r="C114" s="1" t="s">
        <v>17277</v>
      </c>
      <c r="D114" s="1" t="s">
        <v>625</v>
      </c>
      <c r="E114" s="1" t="s">
        <v>6731</v>
      </c>
      <c r="F114" s="1" t="s">
        <v>3436</v>
      </c>
    </row>
    <row r="115" spans="1:6" x14ac:dyDescent="0.3">
      <c r="A115" s="1" t="s">
        <v>3429</v>
      </c>
      <c r="B115" s="1" t="s">
        <v>3545</v>
      </c>
      <c r="C115" s="1" t="s">
        <v>6994</v>
      </c>
      <c r="D115" s="1" t="s">
        <v>626</v>
      </c>
      <c r="E115" s="1" t="s">
        <v>6731</v>
      </c>
      <c r="F115" s="1" t="s">
        <v>3436</v>
      </c>
    </row>
    <row r="116" spans="1:6" x14ac:dyDescent="0.3">
      <c r="A116" s="1" t="s">
        <v>3429</v>
      </c>
      <c r="B116" s="1" t="s">
        <v>3546</v>
      </c>
      <c r="C116" s="1" t="s">
        <v>17279</v>
      </c>
      <c r="D116" s="1" t="s">
        <v>6738</v>
      </c>
      <c r="E116" s="1" t="s">
        <v>6731</v>
      </c>
      <c r="F116" s="1" t="s">
        <v>3436</v>
      </c>
    </row>
    <row r="117" spans="1:6" x14ac:dyDescent="0.3">
      <c r="A117" s="1" t="s">
        <v>3429</v>
      </c>
      <c r="B117" s="1" t="s">
        <v>3547</v>
      </c>
      <c r="C117" s="1" t="s">
        <v>6992</v>
      </c>
      <c r="D117" s="1" t="s">
        <v>6738</v>
      </c>
      <c r="E117" s="1" t="s">
        <v>6731</v>
      </c>
      <c r="F117" s="1" t="s">
        <v>3436</v>
      </c>
    </row>
    <row r="118" spans="1:6" x14ac:dyDescent="0.3">
      <c r="A118" s="1" t="s">
        <v>3429</v>
      </c>
      <c r="B118" s="1" t="s">
        <v>3548</v>
      </c>
      <c r="C118" s="1" t="s">
        <v>6992</v>
      </c>
      <c r="D118" s="1" t="s">
        <v>6738</v>
      </c>
      <c r="E118" s="1" t="s">
        <v>6731</v>
      </c>
      <c r="F118" s="1" t="s">
        <v>3436</v>
      </c>
    </row>
    <row r="119" spans="1:6" x14ac:dyDescent="0.3">
      <c r="A119" s="1" t="s">
        <v>3429</v>
      </c>
      <c r="B119" s="1" t="s">
        <v>3549</v>
      </c>
      <c r="C119" s="1" t="s">
        <v>17280</v>
      </c>
      <c r="D119" s="1" t="s">
        <v>6737</v>
      </c>
      <c r="E119" s="1" t="s">
        <v>6731</v>
      </c>
      <c r="F119" s="1" t="s">
        <v>3436</v>
      </c>
    </row>
    <row r="120" spans="1:6" x14ac:dyDescent="0.3">
      <c r="A120" s="1" t="s">
        <v>3429</v>
      </c>
      <c r="B120" s="1" t="s">
        <v>3550</v>
      </c>
      <c r="C120" s="1" t="s">
        <v>17281</v>
      </c>
      <c r="D120" s="1" t="s">
        <v>6738</v>
      </c>
      <c r="E120" s="1" t="s">
        <v>6731</v>
      </c>
      <c r="F120" s="1" t="s">
        <v>3436</v>
      </c>
    </row>
    <row r="121" spans="1:6" x14ac:dyDescent="0.3">
      <c r="A121" s="1" t="s">
        <v>3429</v>
      </c>
      <c r="B121" s="1" t="s">
        <v>3551</v>
      </c>
      <c r="C121" s="1" t="s">
        <v>17279</v>
      </c>
      <c r="D121" s="1" t="s">
        <v>625</v>
      </c>
      <c r="E121" s="1" t="s">
        <v>6731</v>
      </c>
      <c r="F121" s="1" t="s">
        <v>3436</v>
      </c>
    </row>
    <row r="122" spans="1:6" x14ac:dyDescent="0.3">
      <c r="A122" s="1" t="s">
        <v>3429</v>
      </c>
      <c r="B122" s="1" t="s">
        <v>3552</v>
      </c>
      <c r="C122" s="1" t="s">
        <v>17282</v>
      </c>
      <c r="D122" s="1" t="s">
        <v>625</v>
      </c>
      <c r="E122" s="1" t="s">
        <v>6731</v>
      </c>
      <c r="F122" s="1" t="s">
        <v>3436</v>
      </c>
    </row>
    <row r="123" spans="1:6" x14ac:dyDescent="0.3">
      <c r="A123" s="1" t="s">
        <v>3429</v>
      </c>
      <c r="B123" s="1" t="s">
        <v>3553</v>
      </c>
      <c r="C123" s="1" t="s">
        <v>17283</v>
      </c>
      <c r="D123" s="1" t="s">
        <v>626</v>
      </c>
      <c r="E123" s="1" t="s">
        <v>6731</v>
      </c>
      <c r="F123" s="1" t="s">
        <v>3436</v>
      </c>
    </row>
    <row r="124" spans="1:6" x14ac:dyDescent="0.3">
      <c r="A124" s="1" t="s">
        <v>3429</v>
      </c>
      <c r="B124" s="1" t="s">
        <v>3554</v>
      </c>
      <c r="C124" s="1" t="s">
        <v>17284</v>
      </c>
      <c r="D124" s="1" t="s">
        <v>6736</v>
      </c>
      <c r="E124" s="1" t="s">
        <v>6731</v>
      </c>
      <c r="F124" s="1" t="s">
        <v>3436</v>
      </c>
    </row>
    <row r="125" spans="1:6" x14ac:dyDescent="0.3">
      <c r="A125" s="1" t="s">
        <v>3429</v>
      </c>
      <c r="B125" s="1" t="s">
        <v>3555</v>
      </c>
      <c r="C125" s="1" t="s">
        <v>17285</v>
      </c>
      <c r="D125" s="1" t="s">
        <v>6737</v>
      </c>
      <c r="E125" s="1" t="s">
        <v>6731</v>
      </c>
      <c r="F125" s="1" t="s">
        <v>3436</v>
      </c>
    </row>
    <row r="126" spans="1:6" x14ac:dyDescent="0.3">
      <c r="A126" s="1" t="s">
        <v>3429</v>
      </c>
      <c r="B126" s="1" t="s">
        <v>3556</v>
      </c>
      <c r="C126" s="1" t="s">
        <v>17285</v>
      </c>
      <c r="D126" s="1" t="s">
        <v>6738</v>
      </c>
      <c r="E126" s="1" t="s">
        <v>6731</v>
      </c>
      <c r="F126" s="1" t="s">
        <v>3436</v>
      </c>
    </row>
    <row r="127" spans="1:6" x14ac:dyDescent="0.3">
      <c r="A127" s="1" t="s">
        <v>3429</v>
      </c>
      <c r="B127" s="1" t="s">
        <v>3557</v>
      </c>
      <c r="C127" s="1" t="s">
        <v>17286</v>
      </c>
      <c r="D127" s="1" t="s">
        <v>6730</v>
      </c>
      <c r="E127" s="1" t="s">
        <v>6731</v>
      </c>
      <c r="F127" s="1" t="s">
        <v>3436</v>
      </c>
    </row>
    <row r="128" spans="1:6" x14ac:dyDescent="0.3">
      <c r="A128" s="1" t="s">
        <v>3429</v>
      </c>
      <c r="B128" s="1" t="s">
        <v>3558</v>
      </c>
      <c r="C128" s="1" t="s">
        <v>17287</v>
      </c>
      <c r="D128" s="1" t="s">
        <v>6730</v>
      </c>
      <c r="E128" s="1" t="s">
        <v>6731</v>
      </c>
      <c r="F128" s="1" t="s">
        <v>3436</v>
      </c>
    </row>
    <row r="129" spans="1:6" x14ac:dyDescent="0.3">
      <c r="A129" s="1" t="s">
        <v>3429</v>
      </c>
      <c r="B129" s="1" t="s">
        <v>3559</v>
      </c>
      <c r="C129" s="1" t="s">
        <v>17288</v>
      </c>
      <c r="D129" s="1" t="s">
        <v>6738</v>
      </c>
      <c r="E129" s="1" t="s">
        <v>6731</v>
      </c>
      <c r="F129" s="1" t="s">
        <v>3436</v>
      </c>
    </row>
    <row r="130" spans="1:6" x14ac:dyDescent="0.3">
      <c r="A130" s="1" t="s">
        <v>3429</v>
      </c>
      <c r="B130" s="1" t="s">
        <v>961</v>
      </c>
      <c r="C130" s="1" t="s">
        <v>17289</v>
      </c>
      <c r="D130" s="1" t="s">
        <v>6741</v>
      </c>
      <c r="E130" s="1" t="s">
        <v>6731</v>
      </c>
      <c r="F130" s="1" t="s">
        <v>3436</v>
      </c>
    </row>
    <row r="131" spans="1:6" x14ac:dyDescent="0.3">
      <c r="A131" s="1" t="s">
        <v>3429</v>
      </c>
      <c r="B131" s="1" t="s">
        <v>3560</v>
      </c>
      <c r="C131" s="1" t="s">
        <v>17290</v>
      </c>
      <c r="D131" s="1" t="s">
        <v>626</v>
      </c>
      <c r="E131" s="1" t="s">
        <v>6731</v>
      </c>
      <c r="F131" s="1" t="s">
        <v>3436</v>
      </c>
    </row>
    <row r="132" spans="1:6" x14ac:dyDescent="0.3">
      <c r="A132" s="1" t="s">
        <v>3429</v>
      </c>
      <c r="B132" s="1" t="s">
        <v>3561</v>
      </c>
      <c r="C132" s="1" t="s">
        <v>17289</v>
      </c>
      <c r="D132" s="1" t="s">
        <v>660</v>
      </c>
      <c r="E132" s="1" t="s">
        <v>6731</v>
      </c>
      <c r="F132" s="1" t="s">
        <v>3436</v>
      </c>
    </row>
    <row r="133" spans="1:6" x14ac:dyDescent="0.3">
      <c r="A133" s="1" t="s">
        <v>3429</v>
      </c>
      <c r="B133" s="1" t="s">
        <v>3562</v>
      </c>
      <c r="C133" s="1" t="s">
        <v>17291</v>
      </c>
      <c r="D133" s="1" t="s">
        <v>6740</v>
      </c>
      <c r="E133" s="1" t="s">
        <v>6731</v>
      </c>
      <c r="F133" s="1" t="s">
        <v>3436</v>
      </c>
    </row>
    <row r="134" spans="1:6" x14ac:dyDescent="0.3">
      <c r="A134" s="1" t="s">
        <v>3429</v>
      </c>
      <c r="B134" s="1" t="s">
        <v>3563</v>
      </c>
      <c r="C134" s="1" t="s">
        <v>17292</v>
      </c>
      <c r="D134" s="1" t="s">
        <v>626</v>
      </c>
      <c r="E134" s="1" t="s">
        <v>6731</v>
      </c>
      <c r="F134" s="1" t="s">
        <v>3436</v>
      </c>
    </row>
    <row r="135" spans="1:6" x14ac:dyDescent="0.3">
      <c r="A135" s="1" t="s">
        <v>3429</v>
      </c>
      <c r="B135" s="1" t="s">
        <v>3564</v>
      </c>
      <c r="C135" s="1" t="s">
        <v>17292</v>
      </c>
      <c r="D135" s="1" t="s">
        <v>660</v>
      </c>
      <c r="E135" s="1" t="s">
        <v>6731</v>
      </c>
      <c r="F135" s="1" t="s">
        <v>3436</v>
      </c>
    </row>
    <row r="136" spans="1:6" x14ac:dyDescent="0.3">
      <c r="A136" s="1" t="s">
        <v>3429</v>
      </c>
      <c r="B136" s="1" t="s">
        <v>3565</v>
      </c>
      <c r="C136" s="1" t="s">
        <v>17293</v>
      </c>
      <c r="D136" s="1" t="s">
        <v>626</v>
      </c>
      <c r="E136" s="1" t="s">
        <v>6731</v>
      </c>
      <c r="F136" s="1" t="s">
        <v>3436</v>
      </c>
    </row>
    <row r="137" spans="1:6" x14ac:dyDescent="0.3">
      <c r="A137" s="1" t="s">
        <v>3429</v>
      </c>
      <c r="B137" s="1" t="s">
        <v>3566</v>
      </c>
      <c r="C137" s="1" t="s">
        <v>17293</v>
      </c>
      <c r="D137" s="1" t="s">
        <v>626</v>
      </c>
      <c r="E137" s="1" t="s">
        <v>6731</v>
      </c>
      <c r="F137" s="1" t="s">
        <v>3436</v>
      </c>
    </row>
    <row r="138" spans="1:6" x14ac:dyDescent="0.3">
      <c r="A138" s="1" t="s">
        <v>3429</v>
      </c>
      <c r="B138" s="1" t="s">
        <v>3567</v>
      </c>
      <c r="C138" s="1" t="s">
        <v>17294</v>
      </c>
      <c r="D138" s="1" t="s">
        <v>6740</v>
      </c>
      <c r="E138" s="1" t="s">
        <v>6731</v>
      </c>
      <c r="F138" s="1" t="s">
        <v>3436</v>
      </c>
    </row>
    <row r="139" spans="1:6" x14ac:dyDescent="0.3">
      <c r="A139" s="1" t="s">
        <v>3429</v>
      </c>
      <c r="B139" s="1" t="s">
        <v>3568</v>
      </c>
      <c r="C139" s="1" t="s">
        <v>17295</v>
      </c>
      <c r="D139" s="1" t="s">
        <v>6741</v>
      </c>
      <c r="E139" s="1" t="s">
        <v>6731</v>
      </c>
      <c r="F139" s="1" t="s">
        <v>3436</v>
      </c>
    </row>
    <row r="140" spans="1:6" x14ac:dyDescent="0.3">
      <c r="A140" s="1" t="s">
        <v>3429</v>
      </c>
      <c r="B140" s="1" t="s">
        <v>3569</v>
      </c>
      <c r="C140" s="1" t="s">
        <v>17294</v>
      </c>
      <c r="D140" s="1" t="s">
        <v>660</v>
      </c>
      <c r="E140" s="1" t="s">
        <v>6731</v>
      </c>
      <c r="F140" s="1" t="s">
        <v>3436</v>
      </c>
    </row>
    <row r="141" spans="1:6" x14ac:dyDescent="0.3">
      <c r="A141" s="1" t="s">
        <v>3429</v>
      </c>
      <c r="B141" s="1" t="s">
        <v>3570</v>
      </c>
      <c r="C141" s="1" t="s">
        <v>6983</v>
      </c>
      <c r="D141" s="1" t="s">
        <v>6740</v>
      </c>
      <c r="E141" s="1" t="s">
        <v>6731</v>
      </c>
      <c r="F141" s="1" t="s">
        <v>3436</v>
      </c>
    </row>
    <row r="142" spans="1:6" x14ac:dyDescent="0.3">
      <c r="A142" s="1" t="s">
        <v>3429</v>
      </c>
      <c r="B142" s="1" t="s">
        <v>3571</v>
      </c>
      <c r="C142" s="1" t="s">
        <v>6981</v>
      </c>
      <c r="D142" s="1" t="s">
        <v>650</v>
      </c>
      <c r="E142" s="1" t="s">
        <v>6731</v>
      </c>
      <c r="F142" s="1" t="s">
        <v>3436</v>
      </c>
    </row>
    <row r="143" spans="1:6" x14ac:dyDescent="0.3">
      <c r="A143" s="1" t="s">
        <v>3429</v>
      </c>
      <c r="B143" s="1" t="s">
        <v>3572</v>
      </c>
      <c r="C143" s="1" t="s">
        <v>17296</v>
      </c>
      <c r="D143" s="1" t="s">
        <v>674</v>
      </c>
      <c r="E143" s="1" t="s">
        <v>6731</v>
      </c>
      <c r="F143" s="1" t="s">
        <v>3436</v>
      </c>
    </row>
    <row r="144" spans="1:6" x14ac:dyDescent="0.3">
      <c r="A144" s="1" t="s">
        <v>3429</v>
      </c>
      <c r="B144" s="1" t="s">
        <v>3573</v>
      </c>
      <c r="C144" s="1" t="s">
        <v>6981</v>
      </c>
      <c r="D144" s="1" t="s">
        <v>6741</v>
      </c>
      <c r="E144" s="1" t="s">
        <v>6731</v>
      </c>
      <c r="F144" s="1" t="s">
        <v>3436</v>
      </c>
    </row>
    <row r="145" spans="1:6" x14ac:dyDescent="0.3">
      <c r="A145" s="1" t="s">
        <v>3429</v>
      </c>
      <c r="B145" s="1" t="s">
        <v>3574</v>
      </c>
      <c r="C145" s="1" t="s">
        <v>17297</v>
      </c>
      <c r="D145" s="1" t="s">
        <v>6741</v>
      </c>
      <c r="E145" s="1" t="s">
        <v>6731</v>
      </c>
      <c r="F145" s="1" t="s">
        <v>3436</v>
      </c>
    </row>
    <row r="146" spans="1:6" x14ac:dyDescent="0.3">
      <c r="A146" s="1" t="s">
        <v>3429</v>
      </c>
      <c r="B146" s="1" t="s">
        <v>3575</v>
      </c>
      <c r="C146" s="1" t="s">
        <v>17298</v>
      </c>
      <c r="D146" s="1" t="s">
        <v>674</v>
      </c>
      <c r="E146" s="1" t="s">
        <v>6731</v>
      </c>
      <c r="F146" s="1" t="s">
        <v>3436</v>
      </c>
    </row>
    <row r="147" spans="1:6" x14ac:dyDescent="0.3">
      <c r="A147" s="1" t="s">
        <v>3429</v>
      </c>
      <c r="B147" s="1" t="s">
        <v>3576</v>
      </c>
      <c r="C147" s="1" t="s">
        <v>17297</v>
      </c>
      <c r="D147" s="1" t="s">
        <v>6741</v>
      </c>
      <c r="E147" s="1" t="s">
        <v>6731</v>
      </c>
      <c r="F147" s="1" t="s">
        <v>3436</v>
      </c>
    </row>
    <row r="148" spans="1:6" x14ac:dyDescent="0.3">
      <c r="A148" s="1" t="s">
        <v>3429</v>
      </c>
      <c r="B148" s="1" t="s">
        <v>3577</v>
      </c>
      <c r="C148" s="1" t="s">
        <v>17298</v>
      </c>
      <c r="D148" s="1" t="s">
        <v>6742</v>
      </c>
      <c r="E148" s="1" t="s">
        <v>6731</v>
      </c>
      <c r="F148" s="1" t="s">
        <v>3436</v>
      </c>
    </row>
    <row r="149" spans="1:6" x14ac:dyDescent="0.3">
      <c r="A149" s="1" t="s">
        <v>3429</v>
      </c>
      <c r="B149" s="1" t="s">
        <v>2906</v>
      </c>
      <c r="C149" s="1" t="s">
        <v>17299</v>
      </c>
      <c r="D149" s="1" t="s">
        <v>674</v>
      </c>
      <c r="E149" s="1" t="s">
        <v>6731</v>
      </c>
      <c r="F149" s="1" t="s">
        <v>3436</v>
      </c>
    </row>
    <row r="150" spans="1:6" x14ac:dyDescent="0.3">
      <c r="A150" s="1" t="s">
        <v>3429</v>
      </c>
      <c r="B150" s="1" t="s">
        <v>3578</v>
      </c>
      <c r="C150" s="1" t="s">
        <v>17300</v>
      </c>
      <c r="D150" s="1" t="s">
        <v>6742</v>
      </c>
      <c r="E150" s="1" t="s">
        <v>6731</v>
      </c>
      <c r="F150" s="1" t="s">
        <v>3436</v>
      </c>
    </row>
    <row r="151" spans="1:6" x14ac:dyDescent="0.3">
      <c r="A151" s="1" t="s">
        <v>3429</v>
      </c>
      <c r="B151" s="1" t="s">
        <v>3579</v>
      </c>
      <c r="C151" s="1" t="s">
        <v>17300</v>
      </c>
      <c r="D151" s="1" t="s">
        <v>6742</v>
      </c>
      <c r="E151" s="1" t="s">
        <v>6731</v>
      </c>
      <c r="F151" s="1" t="s">
        <v>3436</v>
      </c>
    </row>
    <row r="152" spans="1:6" x14ac:dyDescent="0.3">
      <c r="A152" s="1" t="s">
        <v>3429</v>
      </c>
      <c r="B152" s="1" t="s">
        <v>3580</v>
      </c>
      <c r="C152" s="1" t="s">
        <v>17301</v>
      </c>
      <c r="D152" s="1" t="s">
        <v>6744</v>
      </c>
      <c r="E152" s="1" t="s">
        <v>6731</v>
      </c>
      <c r="F152" s="1" t="s">
        <v>3436</v>
      </c>
    </row>
    <row r="153" spans="1:6" x14ac:dyDescent="0.3">
      <c r="A153" s="1" t="s">
        <v>3429</v>
      </c>
      <c r="B153" s="1" t="s">
        <v>3581</v>
      </c>
      <c r="C153" s="1" t="s">
        <v>17302</v>
      </c>
      <c r="D153" s="1" t="s">
        <v>674</v>
      </c>
      <c r="E153" s="1" t="s">
        <v>6731</v>
      </c>
      <c r="F153" s="1" t="s">
        <v>3436</v>
      </c>
    </row>
    <row r="154" spans="1:6" x14ac:dyDescent="0.3">
      <c r="A154" s="1" t="s">
        <v>3429</v>
      </c>
      <c r="B154" s="1" t="s">
        <v>3582</v>
      </c>
      <c r="C154" s="1" t="s">
        <v>17303</v>
      </c>
      <c r="D154" s="1" t="s">
        <v>639</v>
      </c>
      <c r="E154" s="1" t="s">
        <v>6731</v>
      </c>
      <c r="F154" s="1" t="s">
        <v>3436</v>
      </c>
    </row>
    <row r="155" spans="1:6" x14ac:dyDescent="0.3">
      <c r="A155" s="1" t="s">
        <v>3429</v>
      </c>
      <c r="B155" s="1" t="s">
        <v>3583</v>
      </c>
      <c r="C155" s="1" t="s">
        <v>17304</v>
      </c>
      <c r="D155" s="1" t="s">
        <v>17252</v>
      </c>
      <c r="E155" s="1" t="s">
        <v>6731</v>
      </c>
      <c r="F155" s="1" t="s">
        <v>3436</v>
      </c>
    </row>
    <row r="156" spans="1:6" x14ac:dyDescent="0.3">
      <c r="A156" s="1" t="s">
        <v>3429</v>
      </c>
      <c r="B156" s="1" t="s">
        <v>3584</v>
      </c>
      <c r="C156" s="1" t="s">
        <v>17304</v>
      </c>
      <c r="D156" s="1" t="s">
        <v>6744</v>
      </c>
      <c r="E156" s="1" t="s">
        <v>6731</v>
      </c>
      <c r="F156" s="1" t="s">
        <v>3436</v>
      </c>
    </row>
    <row r="157" spans="1:6" x14ac:dyDescent="0.3">
      <c r="A157" s="1" t="s">
        <v>3429</v>
      </c>
      <c r="B157" s="1" t="s">
        <v>3585</v>
      </c>
      <c r="C157" s="1" t="s">
        <v>17305</v>
      </c>
      <c r="D157" s="1" t="s">
        <v>639</v>
      </c>
      <c r="E157" s="1" t="s">
        <v>6731</v>
      </c>
      <c r="F157" s="1" t="s">
        <v>3436</v>
      </c>
    </row>
    <row r="158" spans="1:6" x14ac:dyDescent="0.3">
      <c r="A158" s="1" t="s">
        <v>3429</v>
      </c>
      <c r="B158" s="1" t="s">
        <v>3586</v>
      </c>
      <c r="C158" s="1" t="s">
        <v>17306</v>
      </c>
      <c r="D158" s="1" t="s">
        <v>6749</v>
      </c>
      <c r="E158" s="1" t="s">
        <v>6731</v>
      </c>
      <c r="F158" s="1" t="s">
        <v>3436</v>
      </c>
    </row>
    <row r="159" spans="1:6" x14ac:dyDescent="0.3">
      <c r="A159" s="1" t="s">
        <v>3429</v>
      </c>
      <c r="B159" s="1" t="s">
        <v>3587</v>
      </c>
      <c r="C159" s="1" t="s">
        <v>17307</v>
      </c>
      <c r="D159" s="1" t="s">
        <v>6746</v>
      </c>
      <c r="E159" s="1" t="s">
        <v>6731</v>
      </c>
      <c r="F159" s="1" t="s">
        <v>3436</v>
      </c>
    </row>
    <row r="160" spans="1:6" x14ac:dyDescent="0.3">
      <c r="A160" s="1" t="s">
        <v>3429</v>
      </c>
      <c r="B160" s="1" t="s">
        <v>3588</v>
      </c>
      <c r="C160" s="1" t="s">
        <v>17308</v>
      </c>
      <c r="D160" s="1" t="s">
        <v>6749</v>
      </c>
      <c r="E160" s="1" t="s">
        <v>6731</v>
      </c>
      <c r="F160" s="1" t="s">
        <v>3436</v>
      </c>
    </row>
    <row r="161" spans="1:6" x14ac:dyDescent="0.3">
      <c r="A161" s="1" t="s">
        <v>3429</v>
      </c>
      <c r="B161" s="1" t="s">
        <v>3589</v>
      </c>
      <c r="C161" s="1" t="s">
        <v>17306</v>
      </c>
      <c r="D161" s="1" t="s">
        <v>639</v>
      </c>
      <c r="E161" s="1" t="s">
        <v>6731</v>
      </c>
      <c r="F161" s="1" t="s">
        <v>3436</v>
      </c>
    </row>
    <row r="162" spans="1:6" x14ac:dyDescent="0.3">
      <c r="A162" s="1" t="s">
        <v>3429</v>
      </c>
      <c r="B162" s="1" t="s">
        <v>3590</v>
      </c>
      <c r="C162" s="1" t="s">
        <v>17307</v>
      </c>
      <c r="D162" s="1" t="s">
        <v>6746</v>
      </c>
      <c r="E162" s="1" t="s">
        <v>6731</v>
      </c>
      <c r="F162" s="1" t="s">
        <v>3436</v>
      </c>
    </row>
    <row r="163" spans="1:6" x14ac:dyDescent="0.3">
      <c r="A163" s="1" t="s">
        <v>3429</v>
      </c>
      <c r="B163" s="1" t="s">
        <v>3591</v>
      </c>
      <c r="C163" s="1" t="s">
        <v>17309</v>
      </c>
      <c r="D163" s="1" t="s">
        <v>6748</v>
      </c>
      <c r="E163" s="1" t="s">
        <v>6731</v>
      </c>
      <c r="F163" s="1" t="s">
        <v>3436</v>
      </c>
    </row>
    <row r="164" spans="1:6" x14ac:dyDescent="0.3">
      <c r="A164" s="1" t="s">
        <v>3429</v>
      </c>
      <c r="B164" s="1" t="s">
        <v>3592</v>
      </c>
      <c r="C164" s="1" t="s">
        <v>17309</v>
      </c>
      <c r="D164" s="1" t="s">
        <v>6748</v>
      </c>
      <c r="E164" s="1" t="s">
        <v>6731</v>
      </c>
      <c r="F164" s="1" t="s">
        <v>3436</v>
      </c>
    </row>
    <row r="165" spans="1:6" x14ac:dyDescent="0.3">
      <c r="A165" s="1" t="s">
        <v>3429</v>
      </c>
      <c r="B165" s="1" t="s">
        <v>3593</v>
      </c>
      <c r="C165" s="1" t="s">
        <v>6973</v>
      </c>
      <c r="D165" s="1" t="s">
        <v>17249</v>
      </c>
      <c r="E165" s="1" t="s">
        <v>6731</v>
      </c>
      <c r="F165" s="1" t="s">
        <v>3436</v>
      </c>
    </row>
    <row r="166" spans="1:6" x14ac:dyDescent="0.3">
      <c r="A166" s="1" t="s">
        <v>3429</v>
      </c>
      <c r="B166" s="1" t="s">
        <v>3594</v>
      </c>
      <c r="C166" s="1" t="s">
        <v>17310</v>
      </c>
      <c r="D166" s="1" t="s">
        <v>17249</v>
      </c>
      <c r="E166" s="1" t="s">
        <v>6731</v>
      </c>
      <c r="F166" s="1" t="s">
        <v>3436</v>
      </c>
    </row>
    <row r="167" spans="1:6" x14ac:dyDescent="0.3">
      <c r="A167" s="1" t="s">
        <v>3429</v>
      </c>
      <c r="B167" s="1" t="s">
        <v>3595</v>
      </c>
      <c r="C167" s="1" t="s">
        <v>6971</v>
      </c>
      <c r="D167" s="1" t="s">
        <v>6753</v>
      </c>
      <c r="E167" s="1" t="s">
        <v>6731</v>
      </c>
      <c r="F167" s="1" t="s">
        <v>3436</v>
      </c>
    </row>
    <row r="168" spans="1:6" x14ac:dyDescent="0.3">
      <c r="A168" s="1" t="s">
        <v>3429</v>
      </c>
      <c r="B168" s="1" t="s">
        <v>3596</v>
      </c>
      <c r="C168" s="1" t="s">
        <v>17311</v>
      </c>
      <c r="D168" s="1" t="s">
        <v>6749</v>
      </c>
      <c r="E168" s="1" t="s">
        <v>6731</v>
      </c>
      <c r="F168" s="1" t="s">
        <v>3436</v>
      </c>
    </row>
    <row r="169" spans="1:6" x14ac:dyDescent="0.3">
      <c r="A169" s="1" t="s">
        <v>3429</v>
      </c>
      <c r="B169" s="1" t="s">
        <v>3597</v>
      </c>
      <c r="C169" s="1" t="s">
        <v>17312</v>
      </c>
      <c r="D169" s="1" t="s">
        <v>6747</v>
      </c>
      <c r="E169" s="1" t="s">
        <v>6731</v>
      </c>
      <c r="F169" s="1" t="s">
        <v>3436</v>
      </c>
    </row>
    <row r="170" spans="1:6" x14ac:dyDescent="0.3">
      <c r="A170" s="1" t="s">
        <v>3429</v>
      </c>
      <c r="B170" s="1" t="s">
        <v>3598</v>
      </c>
      <c r="C170" s="1" t="s">
        <v>17312</v>
      </c>
      <c r="D170" s="1" t="s">
        <v>17249</v>
      </c>
      <c r="E170" s="1" t="s">
        <v>6731</v>
      </c>
      <c r="F170" s="1" t="s">
        <v>3436</v>
      </c>
    </row>
    <row r="171" spans="1:6" x14ac:dyDescent="0.3">
      <c r="A171" s="1" t="s">
        <v>3429</v>
      </c>
      <c r="B171" s="1" t="s">
        <v>3599</v>
      </c>
      <c r="C171" s="1" t="s">
        <v>17313</v>
      </c>
      <c r="D171" s="1" t="s">
        <v>17314</v>
      </c>
      <c r="E171" s="1" t="s">
        <v>6731</v>
      </c>
      <c r="F171" s="1" t="s">
        <v>3436</v>
      </c>
    </row>
    <row r="172" spans="1:6" x14ac:dyDescent="0.3">
      <c r="A172" s="1" t="s">
        <v>3429</v>
      </c>
      <c r="B172" s="1" t="s">
        <v>3600</v>
      </c>
      <c r="C172" s="1" t="s">
        <v>17315</v>
      </c>
      <c r="D172" s="1" t="s">
        <v>17314</v>
      </c>
      <c r="E172" s="1" t="s">
        <v>6731</v>
      </c>
      <c r="F172" s="1" t="s">
        <v>3436</v>
      </c>
    </row>
    <row r="173" spans="1:6" x14ac:dyDescent="0.3">
      <c r="A173" s="1" t="s">
        <v>3429</v>
      </c>
      <c r="B173" s="1" t="s">
        <v>1451</v>
      </c>
      <c r="C173" s="1" t="s">
        <v>17316</v>
      </c>
      <c r="D173" s="1" t="s">
        <v>17314</v>
      </c>
      <c r="E173" s="1" t="s">
        <v>6731</v>
      </c>
      <c r="F173" s="1" t="s">
        <v>3436</v>
      </c>
    </row>
    <row r="174" spans="1:6" x14ac:dyDescent="0.3">
      <c r="A174" s="1" t="s">
        <v>3429</v>
      </c>
      <c r="B174" s="1" t="s">
        <v>3601</v>
      </c>
      <c r="C174" s="1" t="s">
        <v>17316</v>
      </c>
      <c r="D174" s="1" t="s">
        <v>17314</v>
      </c>
      <c r="E174" s="1" t="s">
        <v>6731</v>
      </c>
      <c r="F174" s="1" t="s">
        <v>3436</v>
      </c>
    </row>
    <row r="175" spans="1:6" x14ac:dyDescent="0.3">
      <c r="A175" s="1" t="s">
        <v>3429</v>
      </c>
      <c r="B175" s="1" t="s">
        <v>3602</v>
      </c>
      <c r="C175" s="1" t="s">
        <v>17317</v>
      </c>
      <c r="D175" s="1" t="s">
        <v>17241</v>
      </c>
      <c r="E175" s="1" t="s">
        <v>6731</v>
      </c>
      <c r="F175" s="1" t="s">
        <v>3436</v>
      </c>
    </row>
    <row r="176" spans="1:6" x14ac:dyDescent="0.3">
      <c r="A176" s="1" t="s">
        <v>3429</v>
      </c>
      <c r="B176" s="1" t="s">
        <v>3603</v>
      </c>
      <c r="C176" s="1" t="s">
        <v>17315</v>
      </c>
      <c r="D176" s="1" t="s">
        <v>6753</v>
      </c>
      <c r="E176" s="1" t="s">
        <v>6731</v>
      </c>
      <c r="F176" s="1" t="s">
        <v>3436</v>
      </c>
    </row>
    <row r="177" spans="1:6" x14ac:dyDescent="0.3">
      <c r="A177" s="1" t="s">
        <v>3429</v>
      </c>
      <c r="B177" s="1" t="s">
        <v>3604</v>
      </c>
      <c r="C177" s="1" t="s">
        <v>17318</v>
      </c>
      <c r="D177" s="1" t="s">
        <v>647</v>
      </c>
      <c r="E177" s="1" t="s">
        <v>6731</v>
      </c>
      <c r="F177" s="1" t="s">
        <v>3436</v>
      </c>
    </row>
    <row r="178" spans="1:6" x14ac:dyDescent="0.3">
      <c r="A178" s="1" t="s">
        <v>3429</v>
      </c>
      <c r="B178" s="1" t="s">
        <v>3605</v>
      </c>
      <c r="C178" s="1" t="s">
        <v>6967</v>
      </c>
      <c r="D178" s="1" t="s">
        <v>17233</v>
      </c>
      <c r="E178" s="1" t="s">
        <v>6731</v>
      </c>
      <c r="F178" s="1" t="s">
        <v>3436</v>
      </c>
    </row>
    <row r="179" spans="1:6" x14ac:dyDescent="0.3">
      <c r="A179" s="1" t="s">
        <v>3429</v>
      </c>
      <c r="B179" s="1" t="s">
        <v>3606</v>
      </c>
      <c r="C179" s="1" t="s">
        <v>17319</v>
      </c>
      <c r="D179" s="1" t="s">
        <v>17233</v>
      </c>
      <c r="E179" s="1" t="s">
        <v>6731</v>
      </c>
      <c r="F179" s="1" t="s">
        <v>3436</v>
      </c>
    </row>
    <row r="180" spans="1:6" x14ac:dyDescent="0.3">
      <c r="A180" s="1" t="s">
        <v>3429</v>
      </c>
      <c r="B180" s="1" t="s">
        <v>3607</v>
      </c>
      <c r="C180" s="1" t="s">
        <v>6967</v>
      </c>
      <c r="D180" s="1" t="s">
        <v>647</v>
      </c>
      <c r="E180" s="1" t="s">
        <v>6731</v>
      </c>
      <c r="F180" s="1" t="s">
        <v>3436</v>
      </c>
    </row>
    <row r="181" spans="1:6" x14ac:dyDescent="0.3">
      <c r="A181" s="1" t="s">
        <v>3429</v>
      </c>
      <c r="B181" s="1" t="s">
        <v>3608</v>
      </c>
      <c r="C181" s="1" t="s">
        <v>17320</v>
      </c>
      <c r="D181" s="1" t="s">
        <v>647</v>
      </c>
      <c r="E181" s="1" t="s">
        <v>6731</v>
      </c>
      <c r="F181" s="1" t="s">
        <v>3436</v>
      </c>
    </row>
    <row r="182" spans="1:6" x14ac:dyDescent="0.3">
      <c r="A182" s="1" t="s">
        <v>3429</v>
      </c>
      <c r="B182" s="1" t="s">
        <v>3609</v>
      </c>
      <c r="C182" s="1" t="s">
        <v>17321</v>
      </c>
      <c r="D182" s="1" t="s">
        <v>17233</v>
      </c>
      <c r="E182" s="1" t="s">
        <v>6731</v>
      </c>
      <c r="F182" s="1" t="s">
        <v>3436</v>
      </c>
    </row>
    <row r="183" spans="1:6" x14ac:dyDescent="0.3">
      <c r="A183" s="1" t="s">
        <v>3429</v>
      </c>
      <c r="B183" s="1" t="s">
        <v>3610</v>
      </c>
      <c r="C183" s="1" t="s">
        <v>17322</v>
      </c>
      <c r="D183" s="1" t="s">
        <v>629</v>
      </c>
      <c r="E183" s="1" t="s">
        <v>6731</v>
      </c>
      <c r="F183" s="1" t="s">
        <v>3436</v>
      </c>
    </row>
    <row r="184" spans="1:6" x14ac:dyDescent="0.3">
      <c r="A184" s="1" t="s">
        <v>3429</v>
      </c>
      <c r="B184" s="1" t="s">
        <v>3611</v>
      </c>
      <c r="C184" s="1" t="s">
        <v>17322</v>
      </c>
      <c r="D184" s="1" t="s">
        <v>17323</v>
      </c>
      <c r="E184" s="1" t="s">
        <v>6731</v>
      </c>
      <c r="F184" s="1" t="s">
        <v>3436</v>
      </c>
    </row>
    <row r="185" spans="1:6" x14ac:dyDescent="0.3">
      <c r="A185" s="1" t="s">
        <v>3429</v>
      </c>
      <c r="B185" s="1" t="s">
        <v>3612</v>
      </c>
      <c r="C185" s="1" t="s">
        <v>6962</v>
      </c>
      <c r="D185" s="1" t="s">
        <v>17323</v>
      </c>
      <c r="E185" s="1" t="s">
        <v>6731</v>
      </c>
      <c r="F185" s="1" t="s">
        <v>3436</v>
      </c>
    </row>
    <row r="186" spans="1:6" x14ac:dyDescent="0.3">
      <c r="A186" s="1" t="s">
        <v>3429</v>
      </c>
      <c r="B186" s="1" t="s">
        <v>3613</v>
      </c>
      <c r="C186" s="1" t="s">
        <v>17324</v>
      </c>
      <c r="D186" s="1" t="s">
        <v>7041</v>
      </c>
      <c r="E186" s="1" t="s">
        <v>6731</v>
      </c>
      <c r="F186" s="1" t="s">
        <v>3436</v>
      </c>
    </row>
    <row r="187" spans="1:6" x14ac:dyDescent="0.3">
      <c r="A187" s="1" t="s">
        <v>3429</v>
      </c>
      <c r="B187" s="1" t="s">
        <v>3614</v>
      </c>
      <c r="C187" s="1" t="s">
        <v>17325</v>
      </c>
      <c r="D187" s="1" t="s">
        <v>7041</v>
      </c>
      <c r="E187" s="1" t="s">
        <v>6731</v>
      </c>
      <c r="F187" s="1" t="s">
        <v>3436</v>
      </c>
    </row>
    <row r="188" spans="1:6" x14ac:dyDescent="0.3">
      <c r="A188" s="1" t="s">
        <v>3429</v>
      </c>
      <c r="B188" s="1" t="s">
        <v>3615</v>
      </c>
      <c r="C188" s="1" t="s">
        <v>17326</v>
      </c>
      <c r="D188" s="1" t="s">
        <v>632</v>
      </c>
      <c r="E188" s="1" t="s">
        <v>6731</v>
      </c>
      <c r="F188" s="1" t="s">
        <v>3436</v>
      </c>
    </row>
    <row r="189" spans="1:6" x14ac:dyDescent="0.3">
      <c r="A189" s="1" t="s">
        <v>3429</v>
      </c>
      <c r="B189" s="1" t="s">
        <v>969</v>
      </c>
      <c r="C189" s="1" t="s">
        <v>17326</v>
      </c>
      <c r="D189" s="1" t="s">
        <v>632</v>
      </c>
      <c r="E189" s="1" t="s">
        <v>6731</v>
      </c>
      <c r="F189" s="1" t="s">
        <v>3436</v>
      </c>
    </row>
    <row r="190" spans="1:6" x14ac:dyDescent="0.3">
      <c r="A190" s="1" t="s">
        <v>3429</v>
      </c>
      <c r="B190" s="1" t="s">
        <v>3616</v>
      </c>
      <c r="C190" s="1" t="s">
        <v>17327</v>
      </c>
      <c r="D190" s="1" t="s">
        <v>7039</v>
      </c>
      <c r="E190" s="1" t="s">
        <v>6731</v>
      </c>
      <c r="F190" s="1" t="s">
        <v>3436</v>
      </c>
    </row>
    <row r="191" spans="1:6" x14ac:dyDescent="0.3">
      <c r="A191" s="1" t="s">
        <v>3429</v>
      </c>
      <c r="B191" s="1" t="s">
        <v>3617</v>
      </c>
      <c r="C191" s="1" t="s">
        <v>17328</v>
      </c>
      <c r="D191" s="1" t="s">
        <v>17220</v>
      </c>
      <c r="E191" s="1" t="s">
        <v>6731</v>
      </c>
      <c r="F191" s="1" t="s">
        <v>3436</v>
      </c>
    </row>
    <row r="192" spans="1:6" x14ac:dyDescent="0.3">
      <c r="A192" s="1" t="s">
        <v>3429</v>
      </c>
      <c r="B192" s="1" t="s">
        <v>3618</v>
      </c>
      <c r="C192" s="1" t="s">
        <v>6960</v>
      </c>
      <c r="D192" s="1" t="s">
        <v>632</v>
      </c>
      <c r="E192" s="1" t="s">
        <v>6731</v>
      </c>
      <c r="F192" s="1" t="s">
        <v>3436</v>
      </c>
    </row>
    <row r="193" spans="1:6" x14ac:dyDescent="0.3">
      <c r="A193" s="1" t="s">
        <v>3429</v>
      </c>
      <c r="B193" s="1" t="s">
        <v>3619</v>
      </c>
      <c r="C193" s="1" t="s">
        <v>17329</v>
      </c>
      <c r="D193" s="1" t="s">
        <v>17217</v>
      </c>
      <c r="E193" s="1" t="s">
        <v>6731</v>
      </c>
      <c r="F193" s="1" t="s">
        <v>3436</v>
      </c>
    </row>
    <row r="194" spans="1:6" x14ac:dyDescent="0.3">
      <c r="A194" s="1" t="s">
        <v>3429</v>
      </c>
      <c r="B194" s="1" t="s">
        <v>3620</v>
      </c>
      <c r="C194" s="1" t="s">
        <v>17330</v>
      </c>
      <c r="D194" s="1" t="s">
        <v>17226</v>
      </c>
      <c r="E194" s="1" t="s">
        <v>6731</v>
      </c>
      <c r="F194" s="1" t="s">
        <v>3436</v>
      </c>
    </row>
    <row r="195" spans="1:6" x14ac:dyDescent="0.3">
      <c r="A195" s="1" t="s">
        <v>3429</v>
      </c>
      <c r="B195" s="1" t="s">
        <v>3621</v>
      </c>
      <c r="C195" s="1" t="s">
        <v>17331</v>
      </c>
      <c r="D195" s="1" t="s">
        <v>17222</v>
      </c>
      <c r="E195" s="1" t="s">
        <v>6731</v>
      </c>
      <c r="F195" s="1" t="s">
        <v>3436</v>
      </c>
    </row>
    <row r="196" spans="1:6" x14ac:dyDescent="0.3">
      <c r="A196" s="1" t="s">
        <v>3429</v>
      </c>
      <c r="B196" s="1" t="s">
        <v>3622</v>
      </c>
      <c r="C196" s="1" t="s">
        <v>17332</v>
      </c>
      <c r="D196" s="1" t="s">
        <v>17222</v>
      </c>
      <c r="E196" s="1" t="s">
        <v>6731</v>
      </c>
      <c r="F196" s="1" t="s">
        <v>3436</v>
      </c>
    </row>
    <row r="197" spans="1:6" x14ac:dyDescent="0.3">
      <c r="A197" s="1" t="s">
        <v>3429</v>
      </c>
      <c r="B197" s="1" t="s">
        <v>3623</v>
      </c>
      <c r="C197" s="1" t="s">
        <v>17333</v>
      </c>
      <c r="D197" s="1" t="s">
        <v>17224</v>
      </c>
      <c r="E197" s="1" t="s">
        <v>6731</v>
      </c>
      <c r="F197" s="1" t="s">
        <v>3436</v>
      </c>
    </row>
    <row r="198" spans="1:6" x14ac:dyDescent="0.3">
      <c r="A198" s="1" t="s">
        <v>3429</v>
      </c>
      <c r="B198" s="1" t="s">
        <v>3624</v>
      </c>
      <c r="C198" s="1" t="s">
        <v>17332</v>
      </c>
      <c r="D198" s="1" t="s">
        <v>17218</v>
      </c>
      <c r="E198" s="1" t="s">
        <v>6731</v>
      </c>
      <c r="F198" s="1" t="s">
        <v>3436</v>
      </c>
    </row>
    <row r="199" spans="1:6" x14ac:dyDescent="0.3">
      <c r="A199" s="1" t="s">
        <v>3429</v>
      </c>
      <c r="B199" s="1" t="s">
        <v>3625</v>
      </c>
      <c r="C199" s="1" t="s">
        <v>17334</v>
      </c>
      <c r="D199" s="1" t="s">
        <v>645</v>
      </c>
      <c r="E199" s="1" t="s">
        <v>6731</v>
      </c>
      <c r="F199" s="1" t="s">
        <v>3436</v>
      </c>
    </row>
    <row r="200" spans="1:6" x14ac:dyDescent="0.3">
      <c r="A200" s="1" t="s">
        <v>3429</v>
      </c>
      <c r="B200" s="1" t="s">
        <v>3626</v>
      </c>
      <c r="C200" s="1" t="s">
        <v>17335</v>
      </c>
      <c r="D200" s="1" t="s">
        <v>661</v>
      </c>
      <c r="E200" s="1" t="s">
        <v>6731</v>
      </c>
      <c r="F200" s="1" t="s">
        <v>3436</v>
      </c>
    </row>
    <row r="201" spans="1:6" x14ac:dyDescent="0.3">
      <c r="A201" s="1" t="s">
        <v>3429</v>
      </c>
      <c r="B201" s="1" t="s">
        <v>3627</v>
      </c>
      <c r="C201" s="1" t="s">
        <v>17336</v>
      </c>
      <c r="D201" s="1" t="s">
        <v>17212</v>
      </c>
      <c r="E201" s="1" t="s">
        <v>6731</v>
      </c>
      <c r="F201" s="1" t="s">
        <v>3436</v>
      </c>
    </row>
    <row r="202" spans="1:6" x14ac:dyDescent="0.3">
      <c r="A202" s="1" t="s">
        <v>3429</v>
      </c>
      <c r="B202" s="1" t="s">
        <v>3628</v>
      </c>
      <c r="C202" s="1" t="s">
        <v>6954</v>
      </c>
      <c r="D202" s="1" t="s">
        <v>17212</v>
      </c>
      <c r="E202" s="1" t="s">
        <v>6731</v>
      </c>
      <c r="F202" s="1" t="s">
        <v>3436</v>
      </c>
    </row>
    <row r="203" spans="1:6" x14ac:dyDescent="0.3">
      <c r="A203" s="1" t="s">
        <v>3429</v>
      </c>
      <c r="B203" s="1" t="s">
        <v>3629</v>
      </c>
      <c r="C203" s="1" t="s">
        <v>17337</v>
      </c>
      <c r="D203" s="1" t="s">
        <v>637</v>
      </c>
      <c r="E203" s="1" t="s">
        <v>6731</v>
      </c>
      <c r="F203" s="1" t="s">
        <v>3436</v>
      </c>
    </row>
    <row r="204" spans="1:6" x14ac:dyDescent="0.3">
      <c r="A204" s="1" t="s">
        <v>3429</v>
      </c>
      <c r="B204" s="1" t="s">
        <v>3630</v>
      </c>
      <c r="C204" s="1" t="s">
        <v>17337</v>
      </c>
      <c r="D204" s="1" t="s">
        <v>634</v>
      </c>
      <c r="E204" s="1" t="s">
        <v>6731</v>
      </c>
      <c r="F204" s="1" t="s">
        <v>3436</v>
      </c>
    </row>
    <row r="205" spans="1:6" x14ac:dyDescent="0.3">
      <c r="A205" s="1" t="s">
        <v>3429</v>
      </c>
      <c r="B205" s="1" t="s">
        <v>3631</v>
      </c>
      <c r="C205" s="1" t="s">
        <v>6952</v>
      </c>
      <c r="D205" s="1" t="s">
        <v>7034</v>
      </c>
      <c r="E205" s="1" t="s">
        <v>6731</v>
      </c>
      <c r="F205" s="1" t="s">
        <v>3436</v>
      </c>
    </row>
    <row r="206" spans="1:6" x14ac:dyDescent="0.3">
      <c r="A206" s="1" t="s">
        <v>3429</v>
      </c>
      <c r="B206" s="1" t="s">
        <v>3632</v>
      </c>
      <c r="C206" s="1" t="s">
        <v>6952</v>
      </c>
      <c r="D206" s="1" t="s">
        <v>634</v>
      </c>
      <c r="E206" s="1" t="s">
        <v>6731</v>
      </c>
      <c r="F206" s="1" t="s">
        <v>3436</v>
      </c>
    </row>
    <row r="207" spans="1:6" x14ac:dyDescent="0.3">
      <c r="A207" s="1" t="s">
        <v>3429</v>
      </c>
      <c r="B207" s="1" t="s">
        <v>3633</v>
      </c>
      <c r="C207" s="1" t="s">
        <v>17338</v>
      </c>
      <c r="D207" s="1" t="s">
        <v>17339</v>
      </c>
      <c r="E207" s="1" t="s">
        <v>6731</v>
      </c>
      <c r="F207" s="1" t="s">
        <v>3436</v>
      </c>
    </row>
    <row r="208" spans="1:6" x14ac:dyDescent="0.3">
      <c r="A208" s="1" t="s">
        <v>3429</v>
      </c>
      <c r="B208" s="1" t="s">
        <v>2966</v>
      </c>
      <c r="C208" s="1" t="s">
        <v>17340</v>
      </c>
      <c r="D208" s="1" t="s">
        <v>7034</v>
      </c>
      <c r="E208" s="1" t="s">
        <v>6731</v>
      </c>
      <c r="F208" s="1" t="s">
        <v>3436</v>
      </c>
    </row>
    <row r="209" spans="1:6" x14ac:dyDescent="0.3">
      <c r="A209" s="1" t="s">
        <v>3429</v>
      </c>
      <c r="B209" s="1" t="s">
        <v>3634</v>
      </c>
      <c r="C209" s="1" t="s">
        <v>17340</v>
      </c>
      <c r="D209" s="1" t="s">
        <v>17210</v>
      </c>
      <c r="E209" s="1" t="s">
        <v>6731</v>
      </c>
      <c r="F209" s="1" t="s">
        <v>3436</v>
      </c>
    </row>
    <row r="210" spans="1:6" x14ac:dyDescent="0.3">
      <c r="A210" s="1" t="s">
        <v>3429</v>
      </c>
      <c r="B210" s="1" t="s">
        <v>3635</v>
      </c>
      <c r="C210" s="1" t="s">
        <v>17341</v>
      </c>
      <c r="D210" s="1" t="s">
        <v>17199</v>
      </c>
      <c r="E210" s="1" t="s">
        <v>6731</v>
      </c>
      <c r="F210" s="1" t="s">
        <v>3436</v>
      </c>
    </row>
    <row r="211" spans="1:6" x14ac:dyDescent="0.3">
      <c r="A211" s="1" t="s">
        <v>3429</v>
      </c>
      <c r="B211" s="1" t="s">
        <v>3636</v>
      </c>
      <c r="C211" s="1" t="s">
        <v>6950</v>
      </c>
      <c r="D211" s="1" t="s">
        <v>17206</v>
      </c>
      <c r="E211" s="1" t="s">
        <v>6731</v>
      </c>
      <c r="F211" s="1" t="s">
        <v>3436</v>
      </c>
    </row>
    <row r="212" spans="1:6" x14ac:dyDescent="0.3">
      <c r="A212" s="1" t="s">
        <v>3429</v>
      </c>
      <c r="B212" s="1" t="s">
        <v>3637</v>
      </c>
      <c r="C212" s="1" t="s">
        <v>17342</v>
      </c>
      <c r="D212" s="1" t="s">
        <v>642</v>
      </c>
      <c r="E212" s="1" t="s">
        <v>6731</v>
      </c>
      <c r="F212" s="1" t="s">
        <v>3436</v>
      </c>
    </row>
    <row r="213" spans="1:6" x14ac:dyDescent="0.3">
      <c r="A213" s="1" t="s">
        <v>3429</v>
      </c>
      <c r="B213" s="1" t="s">
        <v>3638</v>
      </c>
      <c r="C213" s="1" t="s">
        <v>6950</v>
      </c>
      <c r="D213" s="1" t="s">
        <v>17343</v>
      </c>
      <c r="E213" s="1" t="s">
        <v>6731</v>
      </c>
      <c r="F213" s="1" t="s">
        <v>3436</v>
      </c>
    </row>
    <row r="214" spans="1:6" x14ac:dyDescent="0.3">
      <c r="A214" s="1" t="s">
        <v>3429</v>
      </c>
      <c r="B214" s="1" t="s">
        <v>3639</v>
      </c>
      <c r="C214" s="1" t="s">
        <v>17344</v>
      </c>
      <c r="D214" s="1" t="s">
        <v>17203</v>
      </c>
      <c r="E214" s="1" t="s">
        <v>6731</v>
      </c>
      <c r="F214" s="1" t="s">
        <v>3436</v>
      </c>
    </row>
    <row r="215" spans="1:6" x14ac:dyDescent="0.3">
      <c r="A215" s="1" t="s">
        <v>3429</v>
      </c>
      <c r="B215" s="1" t="s">
        <v>3640</v>
      </c>
      <c r="C215" s="1" t="s">
        <v>17344</v>
      </c>
      <c r="D215" s="1" t="s">
        <v>7031</v>
      </c>
      <c r="E215" s="1" t="s">
        <v>6731</v>
      </c>
      <c r="F215" s="1" t="s">
        <v>3436</v>
      </c>
    </row>
    <row r="216" spans="1:6" x14ac:dyDescent="0.3">
      <c r="A216" s="1" t="s">
        <v>3429</v>
      </c>
      <c r="B216" s="1" t="s">
        <v>3641</v>
      </c>
      <c r="C216" s="1" t="s">
        <v>17345</v>
      </c>
      <c r="D216" s="1" t="s">
        <v>17206</v>
      </c>
      <c r="E216" s="1" t="s">
        <v>6731</v>
      </c>
      <c r="F216" s="1" t="s">
        <v>3436</v>
      </c>
    </row>
    <row r="217" spans="1:6" x14ac:dyDescent="0.3">
      <c r="A217" s="1" t="s">
        <v>3429</v>
      </c>
      <c r="B217" s="1" t="s">
        <v>3642</v>
      </c>
      <c r="C217" s="1" t="s">
        <v>17344</v>
      </c>
      <c r="D217" s="1" t="s">
        <v>17203</v>
      </c>
      <c r="E217" s="1" t="s">
        <v>6731</v>
      </c>
      <c r="F217" s="1" t="s">
        <v>3436</v>
      </c>
    </row>
    <row r="218" spans="1:6" x14ac:dyDescent="0.3">
      <c r="A218" s="1" t="s">
        <v>3429</v>
      </c>
      <c r="B218" s="1" t="s">
        <v>3643</v>
      </c>
      <c r="C218" s="1" t="s">
        <v>17344</v>
      </c>
      <c r="D218" s="1" t="s">
        <v>17206</v>
      </c>
      <c r="E218" s="1" t="s">
        <v>6731</v>
      </c>
      <c r="F218" s="1" t="s">
        <v>3436</v>
      </c>
    </row>
    <row r="219" spans="1:6" x14ac:dyDescent="0.3">
      <c r="A219" s="1" t="s">
        <v>3429</v>
      </c>
      <c r="B219" s="1" t="s">
        <v>3644</v>
      </c>
      <c r="C219" s="1" t="s">
        <v>17346</v>
      </c>
      <c r="D219" s="1" t="s">
        <v>7031</v>
      </c>
      <c r="E219" s="1" t="s">
        <v>6731</v>
      </c>
      <c r="F219" s="1" t="s">
        <v>3436</v>
      </c>
    </row>
    <row r="220" spans="1:6" x14ac:dyDescent="0.3">
      <c r="A220" s="1" t="s">
        <v>3429</v>
      </c>
      <c r="B220" s="1" t="s">
        <v>3645</v>
      </c>
      <c r="C220" s="1" t="s">
        <v>17347</v>
      </c>
      <c r="D220" s="1" t="s">
        <v>17348</v>
      </c>
      <c r="E220" s="1" t="s">
        <v>6731</v>
      </c>
      <c r="F220" s="1" t="s">
        <v>3436</v>
      </c>
    </row>
    <row r="221" spans="1:6" x14ac:dyDescent="0.3">
      <c r="A221" s="1" t="s">
        <v>3429</v>
      </c>
      <c r="B221" s="1" t="s">
        <v>3646</v>
      </c>
      <c r="C221" s="1" t="s">
        <v>17349</v>
      </c>
      <c r="D221" s="1" t="s">
        <v>17198</v>
      </c>
      <c r="E221" s="1" t="s">
        <v>6731</v>
      </c>
      <c r="F221" s="1" t="s">
        <v>3436</v>
      </c>
    </row>
    <row r="222" spans="1:6" x14ac:dyDescent="0.3">
      <c r="A222" s="1" t="s">
        <v>3429</v>
      </c>
      <c r="B222" s="1" t="s">
        <v>3647</v>
      </c>
      <c r="C222" s="1" t="s">
        <v>17350</v>
      </c>
      <c r="D222" s="1" t="s">
        <v>640</v>
      </c>
      <c r="E222" s="1" t="s">
        <v>6731</v>
      </c>
      <c r="F222" s="1" t="s">
        <v>3436</v>
      </c>
    </row>
    <row r="223" spans="1:6" x14ac:dyDescent="0.3">
      <c r="A223" s="1" t="s">
        <v>3429</v>
      </c>
      <c r="B223" s="1" t="s">
        <v>3648</v>
      </c>
      <c r="C223" s="1" t="s">
        <v>17351</v>
      </c>
      <c r="D223" s="1" t="s">
        <v>17352</v>
      </c>
      <c r="E223" s="1" t="s">
        <v>6731</v>
      </c>
      <c r="F223" s="1" t="s">
        <v>3436</v>
      </c>
    </row>
    <row r="224" spans="1:6" x14ac:dyDescent="0.3">
      <c r="A224" s="1" t="s">
        <v>3429</v>
      </c>
      <c r="B224" s="1" t="s">
        <v>3649</v>
      </c>
      <c r="C224" s="1" t="s">
        <v>17353</v>
      </c>
      <c r="D224" s="1" t="s">
        <v>17354</v>
      </c>
      <c r="E224" s="1" t="s">
        <v>6731</v>
      </c>
      <c r="F224" s="1" t="s">
        <v>3436</v>
      </c>
    </row>
    <row r="225" spans="1:6" x14ac:dyDescent="0.3">
      <c r="A225" s="1" t="s">
        <v>3429</v>
      </c>
      <c r="B225" s="1" t="s">
        <v>3650</v>
      </c>
      <c r="C225" s="1" t="s">
        <v>17355</v>
      </c>
      <c r="D225" s="1" t="s">
        <v>17198</v>
      </c>
      <c r="E225" s="1" t="s">
        <v>6731</v>
      </c>
      <c r="F225" s="1" t="s">
        <v>3436</v>
      </c>
    </row>
    <row r="226" spans="1:6" x14ac:dyDescent="0.3">
      <c r="A226" s="1" t="s">
        <v>3429</v>
      </c>
      <c r="B226" s="1" t="s">
        <v>3651</v>
      </c>
      <c r="C226" s="1" t="s">
        <v>6941</v>
      </c>
      <c r="D226" s="1" t="s">
        <v>17356</v>
      </c>
      <c r="E226" s="1" t="s">
        <v>6731</v>
      </c>
      <c r="F226" s="1" t="s">
        <v>3436</v>
      </c>
    </row>
    <row r="227" spans="1:6" x14ac:dyDescent="0.3">
      <c r="A227" s="1" t="s">
        <v>3429</v>
      </c>
      <c r="B227" s="1" t="s">
        <v>3652</v>
      </c>
      <c r="C227" s="1" t="s">
        <v>6943</v>
      </c>
      <c r="D227" s="1" t="s">
        <v>17198</v>
      </c>
      <c r="E227" s="1" t="s">
        <v>6731</v>
      </c>
      <c r="F227" s="1" t="s">
        <v>3436</v>
      </c>
    </row>
    <row r="228" spans="1:6" x14ac:dyDescent="0.3">
      <c r="A228" s="1" t="s">
        <v>3429</v>
      </c>
      <c r="B228" s="1" t="s">
        <v>3653</v>
      </c>
      <c r="C228" s="1" t="s">
        <v>17357</v>
      </c>
      <c r="D228" s="1" t="s">
        <v>7027</v>
      </c>
      <c r="E228" s="1" t="s">
        <v>6731</v>
      </c>
      <c r="F228" s="1" t="s">
        <v>3436</v>
      </c>
    </row>
    <row r="229" spans="1:6" x14ac:dyDescent="0.3">
      <c r="A229" s="1" t="s">
        <v>3429</v>
      </c>
      <c r="B229" s="1" t="s">
        <v>3654</v>
      </c>
      <c r="C229" s="1" t="s">
        <v>17358</v>
      </c>
      <c r="D229" s="1" t="s">
        <v>7027</v>
      </c>
      <c r="E229" s="1" t="s">
        <v>6731</v>
      </c>
      <c r="F229" s="1" t="s">
        <v>3436</v>
      </c>
    </row>
    <row r="230" spans="1:6" x14ac:dyDescent="0.3">
      <c r="A230" s="1" t="s">
        <v>3429</v>
      </c>
      <c r="B230" s="1" t="s">
        <v>3655</v>
      </c>
      <c r="C230" s="1" t="s">
        <v>17359</v>
      </c>
      <c r="D230" s="1" t="s">
        <v>7025</v>
      </c>
      <c r="E230" s="1" t="s">
        <v>6731</v>
      </c>
      <c r="F230" s="1" t="s">
        <v>3436</v>
      </c>
    </row>
    <row r="231" spans="1:6" x14ac:dyDescent="0.3">
      <c r="A231" s="1" t="s">
        <v>3429</v>
      </c>
      <c r="B231" s="1" t="s">
        <v>3656</v>
      </c>
      <c r="C231" s="1" t="s">
        <v>17360</v>
      </c>
      <c r="D231" s="1" t="s">
        <v>7025</v>
      </c>
      <c r="E231" s="1" t="s">
        <v>6731</v>
      </c>
      <c r="F231" s="1" t="s">
        <v>3436</v>
      </c>
    </row>
    <row r="232" spans="1:6" x14ac:dyDescent="0.3">
      <c r="A232" s="1" t="s">
        <v>3429</v>
      </c>
      <c r="B232" s="1" t="s">
        <v>1511</v>
      </c>
      <c r="C232" s="1" t="s">
        <v>6937</v>
      </c>
      <c r="D232" s="1" t="s">
        <v>17211</v>
      </c>
      <c r="E232" s="1" t="s">
        <v>6731</v>
      </c>
      <c r="F232" s="1" t="s">
        <v>3436</v>
      </c>
    </row>
    <row r="233" spans="1:6" x14ac:dyDescent="0.3">
      <c r="A233" s="1" t="s">
        <v>3429</v>
      </c>
      <c r="B233" s="1" t="s">
        <v>3657</v>
      </c>
      <c r="C233" s="1" t="s">
        <v>17361</v>
      </c>
      <c r="D233" s="1" t="s">
        <v>17209</v>
      </c>
      <c r="E233" s="1" t="s">
        <v>6731</v>
      </c>
      <c r="F233" s="1" t="s">
        <v>3436</v>
      </c>
    </row>
    <row r="234" spans="1:6" x14ac:dyDescent="0.3">
      <c r="A234" s="1" t="s">
        <v>3429</v>
      </c>
      <c r="B234" s="1" t="s">
        <v>3658</v>
      </c>
      <c r="C234" s="1" t="s">
        <v>17361</v>
      </c>
      <c r="D234" s="1" t="s">
        <v>17213</v>
      </c>
      <c r="E234" s="1" t="s">
        <v>6731</v>
      </c>
      <c r="F234" s="1" t="s">
        <v>3436</v>
      </c>
    </row>
    <row r="235" spans="1:6" x14ac:dyDescent="0.3">
      <c r="A235" s="1" t="s">
        <v>3429</v>
      </c>
      <c r="B235" s="1" t="s">
        <v>3659</v>
      </c>
      <c r="C235" s="1" t="s">
        <v>7936</v>
      </c>
      <c r="D235" s="1" t="s">
        <v>17214</v>
      </c>
      <c r="E235" s="1" t="s">
        <v>6731</v>
      </c>
      <c r="F235" s="1" t="s">
        <v>3436</v>
      </c>
    </row>
    <row r="236" spans="1:6" x14ac:dyDescent="0.3">
      <c r="A236" s="1" t="s">
        <v>3429</v>
      </c>
      <c r="B236" s="1" t="s">
        <v>3660</v>
      </c>
      <c r="C236" s="1" t="s">
        <v>7949</v>
      </c>
      <c r="D236" s="1" t="s">
        <v>17214</v>
      </c>
      <c r="E236" s="1" t="s">
        <v>6731</v>
      </c>
      <c r="F236" s="1" t="s">
        <v>3436</v>
      </c>
    </row>
    <row r="237" spans="1:6" x14ac:dyDescent="0.3">
      <c r="A237" s="1" t="s">
        <v>3429</v>
      </c>
      <c r="B237" s="1" t="s">
        <v>3661</v>
      </c>
      <c r="C237" s="1" t="s">
        <v>7933</v>
      </c>
      <c r="D237" s="1" t="s">
        <v>17216</v>
      </c>
      <c r="E237" s="1" t="s">
        <v>6731</v>
      </c>
      <c r="F237" s="1" t="s">
        <v>3436</v>
      </c>
    </row>
    <row r="238" spans="1:6" x14ac:dyDescent="0.3">
      <c r="A238" s="1" t="s">
        <v>3429</v>
      </c>
      <c r="B238" s="1" t="s">
        <v>3662</v>
      </c>
      <c r="C238" s="1" t="s">
        <v>7938</v>
      </c>
      <c r="D238" s="1" t="s">
        <v>17216</v>
      </c>
      <c r="E238" s="1" t="s">
        <v>6731</v>
      </c>
      <c r="F238" s="1" t="s">
        <v>3436</v>
      </c>
    </row>
    <row r="239" spans="1:6" x14ac:dyDescent="0.3">
      <c r="A239" s="1" t="s">
        <v>3429</v>
      </c>
      <c r="B239" s="1" t="s">
        <v>3663</v>
      </c>
      <c r="C239" s="1" t="s">
        <v>7938</v>
      </c>
      <c r="D239" s="1" t="s">
        <v>17362</v>
      </c>
      <c r="E239" s="1" t="s">
        <v>6731</v>
      </c>
      <c r="F239" s="1" t="s">
        <v>3436</v>
      </c>
    </row>
    <row r="240" spans="1:6" x14ac:dyDescent="0.3">
      <c r="A240" s="1" t="s">
        <v>3429</v>
      </c>
      <c r="B240" s="1" t="s">
        <v>3664</v>
      </c>
      <c r="C240" s="1" t="s">
        <v>6930</v>
      </c>
      <c r="D240" s="1" t="s">
        <v>7023</v>
      </c>
      <c r="E240" s="1" t="s">
        <v>6731</v>
      </c>
      <c r="F240" s="1" t="s">
        <v>3436</v>
      </c>
    </row>
    <row r="241" spans="1:6" x14ac:dyDescent="0.3">
      <c r="A241" s="1" t="s">
        <v>3429</v>
      </c>
      <c r="B241" s="1" t="s">
        <v>3665</v>
      </c>
      <c r="C241" s="1" t="s">
        <v>7933</v>
      </c>
      <c r="D241" s="1" t="s">
        <v>17362</v>
      </c>
      <c r="E241" s="1" t="s">
        <v>6731</v>
      </c>
      <c r="F241" s="1" t="s">
        <v>3436</v>
      </c>
    </row>
    <row r="242" spans="1:6" x14ac:dyDescent="0.3">
      <c r="A242" s="1" t="s">
        <v>3429</v>
      </c>
      <c r="B242" s="1" t="s">
        <v>3666</v>
      </c>
      <c r="C242" s="1" t="s">
        <v>7908</v>
      </c>
      <c r="D242" s="1" t="s">
        <v>7023</v>
      </c>
      <c r="E242" s="1" t="s">
        <v>6731</v>
      </c>
      <c r="F242" s="1" t="s">
        <v>3436</v>
      </c>
    </row>
    <row r="243" spans="1:6" x14ac:dyDescent="0.3">
      <c r="A243" s="1" t="s">
        <v>3429</v>
      </c>
      <c r="B243" s="1" t="s">
        <v>3667</v>
      </c>
      <c r="C243" s="1" t="s">
        <v>8015</v>
      </c>
      <c r="D243" s="1" t="s">
        <v>17228</v>
      </c>
      <c r="E243" s="1" t="s">
        <v>6731</v>
      </c>
      <c r="F243" s="1" t="s">
        <v>3436</v>
      </c>
    </row>
    <row r="244" spans="1:6" x14ac:dyDescent="0.3">
      <c r="A244" s="1" t="s">
        <v>3429</v>
      </c>
      <c r="B244" s="1" t="s">
        <v>3668</v>
      </c>
      <c r="C244" s="1" t="s">
        <v>7901</v>
      </c>
      <c r="D244" s="1" t="s">
        <v>17227</v>
      </c>
      <c r="E244" s="1" t="s">
        <v>6731</v>
      </c>
      <c r="F244" s="1" t="s">
        <v>3436</v>
      </c>
    </row>
    <row r="245" spans="1:6" x14ac:dyDescent="0.3">
      <c r="A245" s="1" t="s">
        <v>3429</v>
      </c>
      <c r="B245" s="1" t="s">
        <v>3669</v>
      </c>
      <c r="C245" s="1" t="s">
        <v>7894</v>
      </c>
      <c r="D245" s="1" t="s">
        <v>17363</v>
      </c>
      <c r="E245" s="1" t="s">
        <v>6731</v>
      </c>
      <c r="F245" s="1" t="s">
        <v>3436</v>
      </c>
    </row>
    <row r="246" spans="1:6" x14ac:dyDescent="0.3">
      <c r="A246" s="1" t="s">
        <v>3429</v>
      </c>
      <c r="B246" s="1" t="s">
        <v>3670</v>
      </c>
      <c r="C246" s="1" t="s">
        <v>7892</v>
      </c>
      <c r="D246" s="1" t="s">
        <v>17232</v>
      </c>
      <c r="E246" s="1" t="s">
        <v>6731</v>
      </c>
      <c r="F246" s="1" t="s">
        <v>3436</v>
      </c>
    </row>
    <row r="247" spans="1:6" x14ac:dyDescent="0.3">
      <c r="A247" s="1" t="s">
        <v>3429</v>
      </c>
      <c r="B247" s="1" t="s">
        <v>3671</v>
      </c>
      <c r="C247" s="1" t="s">
        <v>17364</v>
      </c>
      <c r="D247" s="1" t="s">
        <v>17365</v>
      </c>
      <c r="E247" s="1" t="s">
        <v>6731</v>
      </c>
      <c r="F247" s="1" t="s">
        <v>3436</v>
      </c>
    </row>
    <row r="248" spans="1:6" x14ac:dyDescent="0.3">
      <c r="A248" s="1" t="s">
        <v>3429</v>
      </c>
      <c r="B248" s="1" t="s">
        <v>975</v>
      </c>
      <c r="C248" s="1" t="s">
        <v>6924</v>
      </c>
      <c r="D248" s="1" t="s">
        <v>17231</v>
      </c>
      <c r="E248" s="1" t="s">
        <v>6731</v>
      </c>
      <c r="F248" s="1" t="s">
        <v>3436</v>
      </c>
    </row>
    <row r="249" spans="1:6" x14ac:dyDescent="0.3">
      <c r="A249" s="1" t="s">
        <v>3429</v>
      </c>
      <c r="B249" s="1" t="s">
        <v>3672</v>
      </c>
      <c r="C249" s="1" t="s">
        <v>6922</v>
      </c>
      <c r="D249" s="1" t="s">
        <v>17231</v>
      </c>
      <c r="E249" s="1" t="s">
        <v>6731</v>
      </c>
      <c r="F249" s="1" t="s">
        <v>3436</v>
      </c>
    </row>
    <row r="250" spans="1:6" x14ac:dyDescent="0.3">
      <c r="A250" s="1" t="s">
        <v>3429</v>
      </c>
      <c r="B250" s="1" t="s">
        <v>3673</v>
      </c>
      <c r="C250" s="1" t="s">
        <v>7885</v>
      </c>
      <c r="D250" s="1" t="s">
        <v>17366</v>
      </c>
      <c r="E250" s="1" t="s">
        <v>6731</v>
      </c>
      <c r="F250" s="1" t="s">
        <v>3436</v>
      </c>
    </row>
    <row r="251" spans="1:6" x14ac:dyDescent="0.3">
      <c r="A251" s="1" t="s">
        <v>3429</v>
      </c>
      <c r="B251" s="1" t="s">
        <v>3674</v>
      </c>
      <c r="C251" s="1" t="s">
        <v>7872</v>
      </c>
      <c r="D251" s="1" t="s">
        <v>17367</v>
      </c>
      <c r="E251" s="1" t="s">
        <v>6731</v>
      </c>
      <c r="F251" s="1" t="s">
        <v>3436</v>
      </c>
    </row>
    <row r="252" spans="1:6" x14ac:dyDescent="0.3">
      <c r="A252" s="1" t="s">
        <v>3429</v>
      </c>
      <c r="B252" s="1" t="s">
        <v>3675</v>
      </c>
      <c r="C252" s="1" t="s">
        <v>17368</v>
      </c>
      <c r="D252" s="1" t="s">
        <v>17235</v>
      </c>
      <c r="E252" s="1" t="s">
        <v>6731</v>
      </c>
      <c r="F252" s="1" t="s">
        <v>3436</v>
      </c>
    </row>
    <row r="253" spans="1:6" x14ac:dyDescent="0.3">
      <c r="A253" s="1" t="s">
        <v>3429</v>
      </c>
      <c r="B253" s="1" t="s">
        <v>3676</v>
      </c>
      <c r="C253" s="1" t="s">
        <v>17369</v>
      </c>
      <c r="D253" s="1" t="s">
        <v>17235</v>
      </c>
      <c r="E253" s="1" t="s">
        <v>6731</v>
      </c>
      <c r="F253" s="1" t="s">
        <v>3436</v>
      </c>
    </row>
    <row r="254" spans="1:6" x14ac:dyDescent="0.3">
      <c r="A254" s="1" t="s">
        <v>3429</v>
      </c>
      <c r="B254" s="1" t="s">
        <v>3677</v>
      </c>
      <c r="C254" s="1" t="s">
        <v>7847</v>
      </c>
      <c r="D254" s="1" t="s">
        <v>7017</v>
      </c>
      <c r="E254" s="1" t="s">
        <v>6731</v>
      </c>
      <c r="F254" s="1" t="s">
        <v>3436</v>
      </c>
    </row>
    <row r="255" spans="1:6" x14ac:dyDescent="0.3">
      <c r="A255" s="1" t="s">
        <v>3429</v>
      </c>
      <c r="B255" s="1" t="s">
        <v>3678</v>
      </c>
      <c r="C255" s="1" t="s">
        <v>7834</v>
      </c>
      <c r="D255" s="1" t="s">
        <v>17370</v>
      </c>
      <c r="E255" s="1" t="s">
        <v>6731</v>
      </c>
      <c r="F255" s="1" t="s">
        <v>3436</v>
      </c>
    </row>
    <row r="256" spans="1:6" x14ac:dyDescent="0.3">
      <c r="A256" s="1" t="s">
        <v>3429</v>
      </c>
      <c r="B256" s="1" t="s">
        <v>3679</v>
      </c>
      <c r="C256" s="1" t="s">
        <v>7832</v>
      </c>
      <c r="D256" s="1" t="s">
        <v>17370</v>
      </c>
      <c r="E256" s="1" t="s">
        <v>6731</v>
      </c>
      <c r="F256" s="1" t="s">
        <v>3436</v>
      </c>
    </row>
    <row r="257" spans="1:6" x14ac:dyDescent="0.3">
      <c r="A257" s="1" t="s">
        <v>3429</v>
      </c>
      <c r="B257" s="1" t="s">
        <v>3680</v>
      </c>
      <c r="C257" s="1" t="s">
        <v>17371</v>
      </c>
      <c r="D257" s="1" t="s">
        <v>17244</v>
      </c>
      <c r="E257" s="1" t="s">
        <v>6731</v>
      </c>
      <c r="F257" s="1" t="s">
        <v>3436</v>
      </c>
    </row>
    <row r="258" spans="1:6" x14ac:dyDescent="0.3">
      <c r="A258" s="1" t="s">
        <v>3429</v>
      </c>
      <c r="B258" s="1" t="s">
        <v>3681</v>
      </c>
      <c r="C258" s="1" t="s">
        <v>6918</v>
      </c>
      <c r="D258" s="1" t="s">
        <v>17372</v>
      </c>
      <c r="E258" s="1" t="s">
        <v>6731</v>
      </c>
      <c r="F258" s="1" t="s">
        <v>3436</v>
      </c>
    </row>
    <row r="259" spans="1:6" x14ac:dyDescent="0.3">
      <c r="A259" s="1" t="s">
        <v>3429</v>
      </c>
      <c r="B259" s="1" t="s">
        <v>3682</v>
      </c>
      <c r="C259" s="1" t="s">
        <v>7819</v>
      </c>
      <c r="D259" s="1" t="s">
        <v>635</v>
      </c>
      <c r="E259" s="1" t="s">
        <v>6731</v>
      </c>
      <c r="F259" s="1" t="s">
        <v>3436</v>
      </c>
    </row>
    <row r="260" spans="1:6" x14ac:dyDescent="0.3">
      <c r="A260" s="1" t="s">
        <v>3429</v>
      </c>
      <c r="B260" s="1" t="s">
        <v>3683</v>
      </c>
      <c r="C260" s="1" t="s">
        <v>17373</v>
      </c>
      <c r="D260" s="1" t="s">
        <v>17250</v>
      </c>
      <c r="E260" s="1" t="s">
        <v>6731</v>
      </c>
      <c r="F260" s="1" t="s">
        <v>3436</v>
      </c>
    </row>
    <row r="261" spans="1:6" x14ac:dyDescent="0.3">
      <c r="A261" s="1" t="s">
        <v>3429</v>
      </c>
      <c r="B261" s="1" t="s">
        <v>3684</v>
      </c>
      <c r="C261" s="1" t="s">
        <v>17374</v>
      </c>
      <c r="D261" s="1" t="s">
        <v>7015</v>
      </c>
      <c r="E261" s="1" t="s">
        <v>6731</v>
      </c>
      <c r="F261" s="1" t="s">
        <v>3436</v>
      </c>
    </row>
    <row r="262" spans="1:6" x14ac:dyDescent="0.3">
      <c r="A262" s="1" t="s">
        <v>3429</v>
      </c>
      <c r="B262" s="1" t="s">
        <v>3685</v>
      </c>
      <c r="C262" s="1" t="s">
        <v>7808</v>
      </c>
      <c r="D262" s="1" t="s">
        <v>17246</v>
      </c>
      <c r="E262" s="1" t="s">
        <v>6731</v>
      </c>
      <c r="F262" s="1" t="s">
        <v>3436</v>
      </c>
    </row>
    <row r="263" spans="1:6" x14ac:dyDescent="0.3">
      <c r="A263" s="1" t="s">
        <v>3429</v>
      </c>
      <c r="B263" s="1" t="s">
        <v>3686</v>
      </c>
      <c r="C263" s="1" t="s">
        <v>17375</v>
      </c>
      <c r="D263" s="1" t="s">
        <v>17248</v>
      </c>
      <c r="E263" s="1" t="s">
        <v>6731</v>
      </c>
      <c r="F263" s="1" t="s">
        <v>3436</v>
      </c>
    </row>
    <row r="264" spans="1:6" x14ac:dyDescent="0.3">
      <c r="A264" s="1" t="s">
        <v>3429</v>
      </c>
      <c r="B264" s="1" t="s">
        <v>3687</v>
      </c>
      <c r="C264" s="1" t="s">
        <v>6912</v>
      </c>
      <c r="D264" s="1" t="s">
        <v>17251</v>
      </c>
      <c r="E264" s="1" t="s">
        <v>6731</v>
      </c>
      <c r="F264" s="1" t="s">
        <v>3436</v>
      </c>
    </row>
    <row r="265" spans="1:6" x14ac:dyDescent="0.3">
      <c r="A265" s="1" t="s">
        <v>3429</v>
      </c>
      <c r="B265" s="1" t="s">
        <v>3688</v>
      </c>
      <c r="C265" s="1" t="s">
        <v>7804</v>
      </c>
      <c r="D265" s="1" t="s">
        <v>17254</v>
      </c>
      <c r="E265" s="1" t="s">
        <v>6731</v>
      </c>
      <c r="F265" s="1" t="s">
        <v>3436</v>
      </c>
    </row>
    <row r="266" spans="1:6" x14ac:dyDescent="0.3">
      <c r="A266" s="1" t="s">
        <v>3429</v>
      </c>
      <c r="B266" s="1" t="s">
        <v>3689</v>
      </c>
      <c r="C266" s="1" t="s">
        <v>7802</v>
      </c>
      <c r="D266" s="1" t="s">
        <v>17254</v>
      </c>
      <c r="E266" s="1" t="s">
        <v>6731</v>
      </c>
      <c r="F266" s="1" t="s">
        <v>3436</v>
      </c>
    </row>
    <row r="267" spans="1:6" x14ac:dyDescent="0.3">
      <c r="A267" s="1" t="s">
        <v>3429</v>
      </c>
      <c r="B267" s="1" t="s">
        <v>3026</v>
      </c>
      <c r="C267" s="1" t="s">
        <v>7804</v>
      </c>
      <c r="D267" s="1" t="s">
        <v>17254</v>
      </c>
      <c r="E267" s="1" t="s">
        <v>6731</v>
      </c>
      <c r="F267" s="1" t="s">
        <v>3436</v>
      </c>
    </row>
    <row r="268" spans="1:6" x14ac:dyDescent="0.3">
      <c r="A268" s="1" t="s">
        <v>3429</v>
      </c>
      <c r="B268" s="1" t="s">
        <v>3690</v>
      </c>
      <c r="C268" s="1" t="s">
        <v>8641</v>
      </c>
      <c r="D268" s="1" t="s">
        <v>7011</v>
      </c>
      <c r="E268" s="1" t="s">
        <v>6731</v>
      </c>
      <c r="F268" s="1" t="s">
        <v>3436</v>
      </c>
    </row>
    <row r="269" spans="1:6" x14ac:dyDescent="0.3">
      <c r="A269" s="1" t="s">
        <v>3429</v>
      </c>
      <c r="B269" s="1" t="s">
        <v>3691</v>
      </c>
      <c r="C269" s="1" t="s">
        <v>7792</v>
      </c>
      <c r="D269" s="1" t="s">
        <v>17257</v>
      </c>
      <c r="E269" s="1" t="s">
        <v>6731</v>
      </c>
      <c r="F269" s="1" t="s">
        <v>3436</v>
      </c>
    </row>
    <row r="270" spans="1:6" x14ac:dyDescent="0.3">
      <c r="A270" s="1" t="s">
        <v>3429</v>
      </c>
      <c r="B270" s="1" t="s">
        <v>3692</v>
      </c>
      <c r="C270" s="1" t="s">
        <v>7790</v>
      </c>
      <c r="D270" s="1" t="s">
        <v>17257</v>
      </c>
      <c r="E270" s="1" t="s">
        <v>6731</v>
      </c>
      <c r="F270" s="1" t="s">
        <v>3436</v>
      </c>
    </row>
    <row r="271" spans="1:6" x14ac:dyDescent="0.3">
      <c r="A271" s="1" t="s">
        <v>3429</v>
      </c>
      <c r="B271" s="1" t="s">
        <v>3693</v>
      </c>
      <c r="C271" s="1" t="s">
        <v>8638</v>
      </c>
      <c r="D271" s="1" t="s">
        <v>17376</v>
      </c>
      <c r="E271" s="1" t="s">
        <v>6731</v>
      </c>
      <c r="F271" s="1" t="s">
        <v>3436</v>
      </c>
    </row>
    <row r="272" spans="1:6" x14ac:dyDescent="0.3">
      <c r="A272" s="1" t="s">
        <v>3429</v>
      </c>
      <c r="B272" s="1" t="s">
        <v>3694</v>
      </c>
      <c r="C272" s="1" t="s">
        <v>7785</v>
      </c>
      <c r="D272" s="1" t="s">
        <v>17377</v>
      </c>
      <c r="E272" s="1" t="s">
        <v>6731</v>
      </c>
      <c r="F272" s="1" t="s">
        <v>3436</v>
      </c>
    </row>
    <row r="273" spans="1:6" x14ac:dyDescent="0.3">
      <c r="A273" s="1" t="s">
        <v>3429</v>
      </c>
      <c r="B273" s="1" t="s">
        <v>3695</v>
      </c>
      <c r="C273" s="1" t="s">
        <v>8635</v>
      </c>
      <c r="D273" s="1" t="s">
        <v>17261</v>
      </c>
      <c r="E273" s="1" t="s">
        <v>6731</v>
      </c>
      <c r="F273" s="1" t="s">
        <v>3436</v>
      </c>
    </row>
    <row r="274" spans="1:6" x14ac:dyDescent="0.3">
      <c r="A274" s="1" t="s">
        <v>3429</v>
      </c>
      <c r="B274" s="1" t="s">
        <v>3696</v>
      </c>
      <c r="C274" s="1" t="s">
        <v>7785</v>
      </c>
      <c r="D274" s="1" t="s">
        <v>17377</v>
      </c>
      <c r="E274" s="1" t="s">
        <v>6731</v>
      </c>
      <c r="F274" s="1" t="s">
        <v>3436</v>
      </c>
    </row>
    <row r="275" spans="1:6" x14ac:dyDescent="0.3">
      <c r="A275" s="1" t="s">
        <v>3429</v>
      </c>
      <c r="B275" s="1" t="s">
        <v>3697</v>
      </c>
      <c r="C275" s="1" t="s">
        <v>8631</v>
      </c>
      <c r="D275" s="1" t="s">
        <v>17262</v>
      </c>
      <c r="E275" s="1" t="s">
        <v>6731</v>
      </c>
      <c r="F275" s="1" t="s">
        <v>3436</v>
      </c>
    </row>
    <row r="276" spans="1:6" x14ac:dyDescent="0.3">
      <c r="A276" s="1" t="s">
        <v>3429</v>
      </c>
      <c r="B276" s="1" t="s">
        <v>3698</v>
      </c>
      <c r="C276" s="1" t="s">
        <v>6904</v>
      </c>
      <c r="D276" s="1" t="s">
        <v>7007</v>
      </c>
      <c r="E276" s="1" t="s">
        <v>6731</v>
      </c>
      <c r="F276" s="1" t="s">
        <v>3436</v>
      </c>
    </row>
    <row r="277" spans="1:6" x14ac:dyDescent="0.3">
      <c r="A277" s="1" t="s">
        <v>3429</v>
      </c>
      <c r="B277" s="1" t="s">
        <v>3699</v>
      </c>
      <c r="C277" s="1" t="s">
        <v>8624</v>
      </c>
      <c r="D277" s="1" t="s">
        <v>17378</v>
      </c>
      <c r="E277" s="1" t="s">
        <v>6731</v>
      </c>
      <c r="F277" s="1" t="s">
        <v>3436</v>
      </c>
    </row>
    <row r="278" spans="1:6" x14ac:dyDescent="0.3">
      <c r="A278" s="1" t="s">
        <v>3429</v>
      </c>
      <c r="B278" s="1" t="s">
        <v>3700</v>
      </c>
      <c r="C278" s="1" t="s">
        <v>8621</v>
      </c>
      <c r="D278" s="1" t="s">
        <v>17266</v>
      </c>
      <c r="E278" s="1" t="s">
        <v>6731</v>
      </c>
      <c r="F278" s="1" t="s">
        <v>3436</v>
      </c>
    </row>
    <row r="279" spans="1:6" x14ac:dyDescent="0.3">
      <c r="A279" s="1" t="s">
        <v>3429</v>
      </c>
      <c r="B279" s="1" t="s">
        <v>3701</v>
      </c>
      <c r="C279" s="1" t="s">
        <v>17379</v>
      </c>
      <c r="D279" s="1" t="s">
        <v>17380</v>
      </c>
      <c r="E279" s="1" t="s">
        <v>6731</v>
      </c>
      <c r="F279" s="1" t="s">
        <v>3436</v>
      </c>
    </row>
    <row r="280" spans="1:6" x14ac:dyDescent="0.3">
      <c r="A280" s="1" t="s">
        <v>3429</v>
      </c>
      <c r="B280" s="1" t="s">
        <v>3702</v>
      </c>
      <c r="C280" s="1" t="s">
        <v>7763</v>
      </c>
      <c r="D280" s="1" t="s">
        <v>17268</v>
      </c>
      <c r="E280" s="1" t="s">
        <v>6731</v>
      </c>
      <c r="F280" s="1" t="s">
        <v>3436</v>
      </c>
    </row>
    <row r="281" spans="1:6" x14ac:dyDescent="0.3">
      <c r="A281" s="1" t="s">
        <v>3429</v>
      </c>
      <c r="B281" s="1" t="s">
        <v>3703</v>
      </c>
      <c r="C281" s="1" t="s">
        <v>8615</v>
      </c>
      <c r="D281" s="1" t="s">
        <v>17268</v>
      </c>
      <c r="E281" s="1" t="s">
        <v>6731</v>
      </c>
      <c r="F281" s="1" t="s">
        <v>3436</v>
      </c>
    </row>
    <row r="282" spans="1:6" x14ac:dyDescent="0.3">
      <c r="A282" s="1" t="s">
        <v>3429</v>
      </c>
      <c r="B282" s="1" t="s">
        <v>3704</v>
      </c>
      <c r="C282" s="1" t="s">
        <v>7761</v>
      </c>
      <c r="D282" s="1" t="s">
        <v>17381</v>
      </c>
      <c r="E282" s="1" t="s">
        <v>6731</v>
      </c>
      <c r="F282" s="1" t="s">
        <v>3436</v>
      </c>
    </row>
    <row r="283" spans="1:6" x14ac:dyDescent="0.3">
      <c r="A283" s="1" t="s">
        <v>3429</v>
      </c>
      <c r="B283" s="1" t="s">
        <v>3705</v>
      </c>
      <c r="C283" s="1" t="s">
        <v>8604</v>
      </c>
      <c r="D283" s="1" t="s">
        <v>17272</v>
      </c>
      <c r="E283" s="1" t="s">
        <v>6731</v>
      </c>
      <c r="F283" s="1" t="s">
        <v>3436</v>
      </c>
    </row>
    <row r="284" spans="1:6" x14ac:dyDescent="0.3">
      <c r="A284" s="1" t="s">
        <v>3429</v>
      </c>
      <c r="B284" s="1" t="s">
        <v>3706</v>
      </c>
      <c r="C284" s="1" t="s">
        <v>8605</v>
      </c>
      <c r="D284" s="1" t="s">
        <v>17381</v>
      </c>
      <c r="E284" s="1" t="s">
        <v>6731</v>
      </c>
      <c r="F284" s="1" t="s">
        <v>3436</v>
      </c>
    </row>
    <row r="285" spans="1:6" x14ac:dyDescent="0.3">
      <c r="A285" s="1" t="s">
        <v>3429</v>
      </c>
      <c r="B285" s="1" t="s">
        <v>3707</v>
      </c>
      <c r="C285" s="1" t="s">
        <v>8598</v>
      </c>
      <c r="D285" s="1" t="s">
        <v>17382</v>
      </c>
      <c r="E285" s="1" t="s">
        <v>6731</v>
      </c>
      <c r="F285" s="1" t="s">
        <v>3436</v>
      </c>
    </row>
    <row r="286" spans="1:6" x14ac:dyDescent="0.3">
      <c r="A286" s="1" t="s">
        <v>3429</v>
      </c>
      <c r="B286" s="1" t="s">
        <v>3708</v>
      </c>
      <c r="C286" s="1" t="s">
        <v>7752</v>
      </c>
      <c r="D286" s="1" t="s">
        <v>6997</v>
      </c>
      <c r="E286" s="1" t="s">
        <v>6731</v>
      </c>
      <c r="F286" s="1" t="s">
        <v>3436</v>
      </c>
    </row>
    <row r="287" spans="1:6" x14ac:dyDescent="0.3">
      <c r="A287" s="1" t="s">
        <v>3429</v>
      </c>
      <c r="B287" s="1" t="s">
        <v>3709</v>
      </c>
      <c r="C287" s="1" t="s">
        <v>17383</v>
      </c>
      <c r="D287" s="1" t="s">
        <v>17277</v>
      </c>
      <c r="E287" s="1" t="s">
        <v>6731</v>
      </c>
      <c r="F287" s="1" t="s">
        <v>3436</v>
      </c>
    </row>
    <row r="288" spans="1:6" x14ac:dyDescent="0.3">
      <c r="A288" s="1" t="s">
        <v>3429</v>
      </c>
      <c r="B288" s="1" t="s">
        <v>3710</v>
      </c>
      <c r="C288" s="1" t="s">
        <v>17384</v>
      </c>
      <c r="D288" s="1" t="s">
        <v>17280</v>
      </c>
      <c r="E288" s="1" t="s">
        <v>6731</v>
      </c>
      <c r="F288" s="1" t="s">
        <v>3436</v>
      </c>
    </row>
    <row r="289" spans="1:6" x14ac:dyDescent="0.3">
      <c r="A289" s="1" t="s">
        <v>3429</v>
      </c>
      <c r="B289" s="1" t="s">
        <v>3711</v>
      </c>
      <c r="C289" s="1" t="s">
        <v>8586</v>
      </c>
      <c r="D289" s="1" t="s">
        <v>17279</v>
      </c>
      <c r="E289" s="1" t="s">
        <v>6731</v>
      </c>
      <c r="F289" s="1" t="s">
        <v>3436</v>
      </c>
    </row>
    <row r="290" spans="1:6" x14ac:dyDescent="0.3">
      <c r="A290" s="1" t="s">
        <v>3429</v>
      </c>
      <c r="B290" s="1" t="s">
        <v>3712</v>
      </c>
      <c r="C290" s="1" t="s">
        <v>17385</v>
      </c>
      <c r="D290" s="1" t="s">
        <v>17386</v>
      </c>
      <c r="E290" s="1" t="s">
        <v>6731</v>
      </c>
      <c r="F290" s="1" t="s">
        <v>3436</v>
      </c>
    </row>
    <row r="291" spans="1:6" x14ac:dyDescent="0.3">
      <c r="A291" s="1" t="s">
        <v>3429</v>
      </c>
      <c r="B291" s="1" t="s">
        <v>1571</v>
      </c>
      <c r="C291" s="1" t="s">
        <v>8411</v>
      </c>
      <c r="D291" s="1" t="s">
        <v>17386</v>
      </c>
      <c r="E291" s="1" t="s">
        <v>6731</v>
      </c>
      <c r="F291" s="1" t="s">
        <v>3436</v>
      </c>
    </row>
    <row r="292" spans="1:6" x14ac:dyDescent="0.3">
      <c r="A292" s="1" t="s">
        <v>3429</v>
      </c>
      <c r="B292" s="1" t="s">
        <v>3713</v>
      </c>
      <c r="C292" s="1" t="s">
        <v>8407</v>
      </c>
      <c r="D292" s="1" t="s">
        <v>6990</v>
      </c>
      <c r="E292" s="1" t="s">
        <v>6731</v>
      </c>
      <c r="F292" s="1" t="s">
        <v>3436</v>
      </c>
    </row>
    <row r="293" spans="1:6" x14ac:dyDescent="0.3">
      <c r="A293" s="1" t="s">
        <v>3429</v>
      </c>
      <c r="B293" s="1" t="s">
        <v>3714</v>
      </c>
      <c r="C293" s="1" t="s">
        <v>6884</v>
      </c>
      <c r="D293" s="1" t="s">
        <v>6988</v>
      </c>
      <c r="E293" s="1" t="s">
        <v>6731</v>
      </c>
      <c r="F293" s="1" t="s">
        <v>3436</v>
      </c>
    </row>
    <row r="294" spans="1:6" x14ac:dyDescent="0.3">
      <c r="A294" s="1" t="s">
        <v>3429</v>
      </c>
      <c r="B294" s="1" t="s">
        <v>3715</v>
      </c>
      <c r="C294" s="1" t="s">
        <v>7732</v>
      </c>
      <c r="D294" s="1" t="s">
        <v>17292</v>
      </c>
      <c r="E294" s="1" t="s">
        <v>6731</v>
      </c>
      <c r="F294" s="1" t="s">
        <v>3436</v>
      </c>
    </row>
    <row r="295" spans="1:6" x14ac:dyDescent="0.3">
      <c r="A295" s="1" t="s">
        <v>3429</v>
      </c>
      <c r="B295" s="1" t="s">
        <v>3716</v>
      </c>
      <c r="C295" s="1" t="s">
        <v>17387</v>
      </c>
      <c r="D295" s="1" t="s">
        <v>17289</v>
      </c>
      <c r="E295" s="1" t="s">
        <v>6731</v>
      </c>
      <c r="F295" s="1" t="s">
        <v>3436</v>
      </c>
    </row>
    <row r="296" spans="1:6" x14ac:dyDescent="0.3">
      <c r="A296" s="1" t="s">
        <v>3429</v>
      </c>
      <c r="B296" s="1" t="s">
        <v>3717</v>
      </c>
      <c r="C296" s="1" t="s">
        <v>6879</v>
      </c>
      <c r="D296" s="1" t="s">
        <v>17388</v>
      </c>
      <c r="E296" s="1" t="s">
        <v>6731</v>
      </c>
      <c r="F296" s="1" t="s">
        <v>3436</v>
      </c>
    </row>
    <row r="297" spans="1:6" x14ac:dyDescent="0.3">
      <c r="A297" s="1" t="s">
        <v>3429</v>
      </c>
      <c r="B297" s="1" t="s">
        <v>3718</v>
      </c>
      <c r="C297" s="1" t="s">
        <v>17389</v>
      </c>
      <c r="D297" s="1" t="s">
        <v>6983</v>
      </c>
      <c r="E297" s="1" t="s">
        <v>6731</v>
      </c>
      <c r="F297" s="1" t="s">
        <v>3436</v>
      </c>
    </row>
    <row r="298" spans="1:6" x14ac:dyDescent="0.3">
      <c r="A298" s="1" t="s">
        <v>3429</v>
      </c>
      <c r="B298" s="1" t="s">
        <v>3719</v>
      </c>
      <c r="C298" s="1" t="s">
        <v>17390</v>
      </c>
      <c r="D298" s="1" t="s">
        <v>17391</v>
      </c>
      <c r="E298" s="1" t="s">
        <v>6731</v>
      </c>
      <c r="F298" s="1" t="s">
        <v>3436</v>
      </c>
    </row>
    <row r="299" spans="1:6" x14ac:dyDescent="0.3">
      <c r="A299" s="1" t="s">
        <v>3429</v>
      </c>
      <c r="B299" s="1" t="s">
        <v>3720</v>
      </c>
      <c r="C299" s="1" t="s">
        <v>17392</v>
      </c>
      <c r="D299" s="1" t="s">
        <v>17300</v>
      </c>
      <c r="E299" s="1" t="s">
        <v>6731</v>
      </c>
      <c r="F299" s="1" t="s">
        <v>3436</v>
      </c>
    </row>
    <row r="300" spans="1:6" x14ac:dyDescent="0.3">
      <c r="A300" s="1" t="s">
        <v>3429</v>
      </c>
      <c r="B300" s="1" t="s">
        <v>3721</v>
      </c>
      <c r="C300" s="1" t="s">
        <v>7721</v>
      </c>
      <c r="D300" s="1" t="s">
        <v>17393</v>
      </c>
      <c r="E300" s="1" t="s">
        <v>6731</v>
      </c>
      <c r="F300" s="1" t="s">
        <v>3436</v>
      </c>
    </row>
    <row r="301" spans="1:6" x14ac:dyDescent="0.3">
      <c r="A301" s="1" t="s">
        <v>3429</v>
      </c>
      <c r="B301" s="1" t="s">
        <v>3722</v>
      </c>
      <c r="C301" s="1" t="s">
        <v>8560</v>
      </c>
      <c r="D301" s="1" t="s">
        <v>17394</v>
      </c>
      <c r="E301" s="1" t="s">
        <v>6731</v>
      </c>
      <c r="F301" s="1" t="s">
        <v>3436</v>
      </c>
    </row>
    <row r="302" spans="1:6" x14ac:dyDescent="0.3">
      <c r="A302" s="1" t="s">
        <v>3429</v>
      </c>
      <c r="B302" s="1" t="s">
        <v>3723</v>
      </c>
      <c r="C302" s="1" t="s">
        <v>8389</v>
      </c>
      <c r="D302" s="1" t="s">
        <v>6975</v>
      </c>
      <c r="E302" s="1" t="s">
        <v>6731</v>
      </c>
      <c r="F302" s="1" t="s">
        <v>3436</v>
      </c>
    </row>
    <row r="303" spans="1:6" x14ac:dyDescent="0.3">
      <c r="A303" s="1" t="s">
        <v>3429</v>
      </c>
      <c r="B303" s="1" t="s">
        <v>3724</v>
      </c>
      <c r="C303" s="1" t="s">
        <v>8386</v>
      </c>
      <c r="D303" s="1" t="s">
        <v>17310</v>
      </c>
      <c r="E303" s="1" t="s">
        <v>6731</v>
      </c>
      <c r="F303" s="1" t="s">
        <v>3436</v>
      </c>
    </row>
    <row r="304" spans="1:6" x14ac:dyDescent="0.3">
      <c r="A304" s="1" t="s">
        <v>3429</v>
      </c>
      <c r="B304" s="1" t="s">
        <v>3725</v>
      </c>
      <c r="C304" s="1" t="s">
        <v>17395</v>
      </c>
      <c r="D304" s="1" t="s">
        <v>17312</v>
      </c>
      <c r="E304" s="1" t="s">
        <v>6731</v>
      </c>
      <c r="F304" s="1" t="s">
        <v>3436</v>
      </c>
    </row>
    <row r="305" spans="1:6" x14ac:dyDescent="0.3">
      <c r="A305" s="1" t="s">
        <v>3429</v>
      </c>
      <c r="B305" s="1" t="s">
        <v>3726</v>
      </c>
      <c r="C305" s="1" t="s">
        <v>17396</v>
      </c>
      <c r="D305" s="1" t="s">
        <v>17397</v>
      </c>
      <c r="E305" s="1" t="s">
        <v>6731</v>
      </c>
      <c r="F305" s="1" t="s">
        <v>3436</v>
      </c>
    </row>
    <row r="306" spans="1:6" x14ac:dyDescent="0.3">
      <c r="A306" s="1" t="s">
        <v>3429</v>
      </c>
      <c r="B306" s="1" t="s">
        <v>3727</v>
      </c>
      <c r="C306" s="1" t="s">
        <v>17398</v>
      </c>
      <c r="D306" s="1" t="s">
        <v>17316</v>
      </c>
      <c r="E306" s="1" t="s">
        <v>6731</v>
      </c>
      <c r="F306" s="1" t="s">
        <v>3436</v>
      </c>
    </row>
    <row r="307" spans="1:6" x14ac:dyDescent="0.3">
      <c r="A307" s="1" t="s">
        <v>3429</v>
      </c>
      <c r="B307" s="1" t="s">
        <v>977</v>
      </c>
      <c r="C307" s="1" t="s">
        <v>8549</v>
      </c>
      <c r="D307" s="1" t="s">
        <v>17399</v>
      </c>
      <c r="E307" s="1" t="s">
        <v>6731</v>
      </c>
      <c r="F307" s="1" t="s">
        <v>3436</v>
      </c>
    </row>
    <row r="308" spans="1:6" x14ac:dyDescent="0.3">
      <c r="A308" s="1" t="s">
        <v>3429</v>
      </c>
      <c r="B308" s="1" t="s">
        <v>3728</v>
      </c>
      <c r="C308" s="1" t="s">
        <v>8210</v>
      </c>
      <c r="D308" s="1" t="s">
        <v>17400</v>
      </c>
      <c r="E308" s="1" t="s">
        <v>6731</v>
      </c>
      <c r="F308" s="1" t="s">
        <v>3436</v>
      </c>
    </row>
    <row r="309" spans="1:6" x14ac:dyDescent="0.3">
      <c r="A309" s="1" t="s">
        <v>3429</v>
      </c>
      <c r="B309" s="1" t="s">
        <v>3729</v>
      </c>
      <c r="C309" s="1" t="s">
        <v>17401</v>
      </c>
      <c r="D309" s="1" t="s">
        <v>17328</v>
      </c>
      <c r="E309" s="1" t="s">
        <v>6731</v>
      </c>
      <c r="F309" s="1" t="s">
        <v>3436</v>
      </c>
    </row>
    <row r="310" spans="1:6" x14ac:dyDescent="0.3">
      <c r="A310" s="1" t="s">
        <v>3429</v>
      </c>
      <c r="B310" s="1" t="s">
        <v>3730</v>
      </c>
      <c r="C310" s="1" t="s">
        <v>6849</v>
      </c>
      <c r="D310" s="1" t="s">
        <v>17333</v>
      </c>
      <c r="E310" s="1" t="s">
        <v>6731</v>
      </c>
      <c r="F310" s="1" t="s">
        <v>3436</v>
      </c>
    </row>
    <row r="311" spans="1:6" x14ac:dyDescent="0.3">
      <c r="A311" s="1" t="s">
        <v>3429</v>
      </c>
      <c r="B311" s="1" t="s">
        <v>3731</v>
      </c>
      <c r="C311" s="1" t="s">
        <v>8547</v>
      </c>
      <c r="D311" s="1" t="s">
        <v>17402</v>
      </c>
      <c r="E311" s="1" t="s">
        <v>6731</v>
      </c>
      <c r="F311" s="1" t="s">
        <v>3436</v>
      </c>
    </row>
    <row r="312" spans="1:6" x14ac:dyDescent="0.3">
      <c r="A312" s="1" t="s">
        <v>3429</v>
      </c>
      <c r="B312" s="1" t="s">
        <v>3732</v>
      </c>
      <c r="C312" s="1" t="s">
        <v>17403</v>
      </c>
      <c r="D312" s="1" t="s">
        <v>17404</v>
      </c>
      <c r="E312" s="1" t="s">
        <v>6731</v>
      </c>
      <c r="F312" s="1" t="s">
        <v>3436</v>
      </c>
    </row>
    <row r="313" spans="1:6" x14ac:dyDescent="0.3">
      <c r="A313" s="1" t="s">
        <v>3429</v>
      </c>
      <c r="B313" s="1" t="s">
        <v>3733</v>
      </c>
      <c r="C313" s="1" t="s">
        <v>7692</v>
      </c>
      <c r="D313" s="1" t="s">
        <v>17338</v>
      </c>
      <c r="E313" s="1" t="s">
        <v>6731</v>
      </c>
      <c r="F313" s="1" t="s">
        <v>3436</v>
      </c>
    </row>
    <row r="314" spans="1:6" x14ac:dyDescent="0.3">
      <c r="A314" s="1" t="s">
        <v>3429</v>
      </c>
      <c r="B314" s="1" t="s">
        <v>3734</v>
      </c>
      <c r="C314" s="1" t="s">
        <v>8315</v>
      </c>
      <c r="D314" s="1" t="s">
        <v>6950</v>
      </c>
      <c r="E314" s="1" t="s">
        <v>6731</v>
      </c>
      <c r="F314" s="1" t="s">
        <v>3436</v>
      </c>
    </row>
    <row r="315" spans="1:6" x14ac:dyDescent="0.3">
      <c r="A315" s="1" t="s">
        <v>3429</v>
      </c>
      <c r="B315" s="1" t="s">
        <v>3735</v>
      </c>
      <c r="C315" s="1" t="s">
        <v>8196</v>
      </c>
      <c r="D315" s="1" t="s">
        <v>17405</v>
      </c>
      <c r="E315" s="1" t="s">
        <v>6731</v>
      </c>
      <c r="F315" s="1" t="s">
        <v>3436</v>
      </c>
    </row>
    <row r="316" spans="1:6" x14ac:dyDescent="0.3">
      <c r="A316" s="1" t="s">
        <v>3429</v>
      </c>
      <c r="B316" s="1" t="s">
        <v>3736</v>
      </c>
      <c r="C316" s="1" t="s">
        <v>6837</v>
      </c>
      <c r="D316" s="1" t="s">
        <v>17355</v>
      </c>
      <c r="E316" s="1" t="s">
        <v>6731</v>
      </c>
      <c r="F316" s="1" t="s">
        <v>3436</v>
      </c>
    </row>
    <row r="317" spans="1:6" x14ac:dyDescent="0.3">
      <c r="A317" s="1" t="s">
        <v>3429</v>
      </c>
      <c r="B317" s="1" t="s">
        <v>3737</v>
      </c>
      <c r="C317" s="1" t="s">
        <v>7685</v>
      </c>
      <c r="D317" s="1" t="s">
        <v>17406</v>
      </c>
      <c r="E317" s="1" t="s">
        <v>6731</v>
      </c>
      <c r="F317" s="1" t="s">
        <v>3436</v>
      </c>
    </row>
    <row r="318" spans="1:6" x14ac:dyDescent="0.3">
      <c r="A318" s="1" t="s">
        <v>3429</v>
      </c>
      <c r="B318" s="1" t="s">
        <v>3738</v>
      </c>
      <c r="C318" s="1" t="s">
        <v>6832</v>
      </c>
      <c r="D318" s="1" t="s">
        <v>17361</v>
      </c>
      <c r="E318" s="1" t="s">
        <v>6731</v>
      </c>
      <c r="F318" s="1" t="s">
        <v>3436</v>
      </c>
    </row>
    <row r="319" spans="1:6" x14ac:dyDescent="0.3">
      <c r="A319" s="1" t="s">
        <v>3429</v>
      </c>
      <c r="B319" s="1" t="s">
        <v>3739</v>
      </c>
      <c r="C319" s="1" t="s">
        <v>8189</v>
      </c>
      <c r="D319" s="1" t="s">
        <v>7951</v>
      </c>
      <c r="E319" s="1" t="s">
        <v>6731</v>
      </c>
      <c r="F319" s="1" t="s">
        <v>3436</v>
      </c>
    </row>
    <row r="320" spans="1:6" x14ac:dyDescent="0.3">
      <c r="A320" s="1" t="s">
        <v>3429</v>
      </c>
      <c r="B320" s="1" t="s">
        <v>3740</v>
      </c>
      <c r="C320" s="1" t="s">
        <v>7681</v>
      </c>
      <c r="D320" s="1" t="s">
        <v>8015</v>
      </c>
      <c r="E320" s="1" t="s">
        <v>6731</v>
      </c>
      <c r="F320" s="1" t="s">
        <v>3436</v>
      </c>
    </row>
    <row r="321" spans="1:6" x14ac:dyDescent="0.3">
      <c r="A321" s="1" t="s">
        <v>3429</v>
      </c>
      <c r="B321" s="1" t="s">
        <v>3741</v>
      </c>
      <c r="C321" s="1" t="s">
        <v>17407</v>
      </c>
      <c r="D321" s="1" t="s">
        <v>8023</v>
      </c>
      <c r="E321" s="1" t="s">
        <v>6731</v>
      </c>
      <c r="F321" s="1" t="s">
        <v>3436</v>
      </c>
    </row>
    <row r="322" spans="1:6" x14ac:dyDescent="0.3">
      <c r="A322" s="1" t="s">
        <v>3429</v>
      </c>
      <c r="B322" s="1" t="s">
        <v>3742</v>
      </c>
      <c r="C322" s="1" t="s">
        <v>6825</v>
      </c>
      <c r="D322" s="1" t="s">
        <v>7876</v>
      </c>
      <c r="E322" s="1" t="s">
        <v>6731</v>
      </c>
      <c r="F322" s="1" t="s">
        <v>3436</v>
      </c>
    </row>
    <row r="323" spans="1:6" x14ac:dyDescent="0.3">
      <c r="A323" s="1" t="s">
        <v>3429</v>
      </c>
      <c r="B323" s="1" t="s">
        <v>3743</v>
      </c>
      <c r="C323" s="1" t="s">
        <v>8183</v>
      </c>
      <c r="D323" s="1" t="s">
        <v>7834</v>
      </c>
      <c r="E323" s="1" t="s">
        <v>6731</v>
      </c>
      <c r="F323" s="1" t="s">
        <v>3436</v>
      </c>
    </row>
    <row r="324" spans="1:6" x14ac:dyDescent="0.3">
      <c r="A324" s="1" t="s">
        <v>3429</v>
      </c>
      <c r="B324" s="1" t="s">
        <v>3744</v>
      </c>
      <c r="C324" s="1" t="s">
        <v>17408</v>
      </c>
      <c r="D324" s="1" t="s">
        <v>17371</v>
      </c>
      <c r="E324" s="1" t="s">
        <v>6731</v>
      </c>
      <c r="F324" s="1" t="s">
        <v>3436</v>
      </c>
    </row>
    <row r="325" spans="1:6" x14ac:dyDescent="0.3">
      <c r="A325" s="1" t="s">
        <v>3429</v>
      </c>
      <c r="B325" s="1" t="s">
        <v>3745</v>
      </c>
      <c r="C325" s="1" t="s">
        <v>17409</v>
      </c>
      <c r="D325" s="1" t="s">
        <v>17410</v>
      </c>
      <c r="E325" s="1" t="s">
        <v>6731</v>
      </c>
      <c r="F325" s="1" t="s">
        <v>3436</v>
      </c>
    </row>
    <row r="326" spans="1:6" x14ac:dyDescent="0.3">
      <c r="A326" s="1" t="s">
        <v>3429</v>
      </c>
      <c r="B326" s="1" t="s">
        <v>3086</v>
      </c>
      <c r="C326" s="1" t="s">
        <v>17411</v>
      </c>
      <c r="D326" s="1" t="s">
        <v>6912</v>
      </c>
      <c r="E326" s="1" t="s">
        <v>6731</v>
      </c>
      <c r="F326" s="1" t="s">
        <v>3436</v>
      </c>
    </row>
    <row r="327" spans="1:6" x14ac:dyDescent="0.3">
      <c r="A327" s="1" t="s">
        <v>3429</v>
      </c>
      <c r="B327" s="1" t="s">
        <v>3746</v>
      </c>
      <c r="C327" s="1" t="s">
        <v>17412</v>
      </c>
      <c r="D327" s="1" t="s">
        <v>8642</v>
      </c>
      <c r="E327" s="1" t="s">
        <v>6731</v>
      </c>
      <c r="F327" s="1" t="s">
        <v>3436</v>
      </c>
    </row>
    <row r="328" spans="1:6" x14ac:dyDescent="0.3">
      <c r="A328" s="1" t="s">
        <v>3429</v>
      </c>
      <c r="B328" s="1" t="s">
        <v>3747</v>
      </c>
      <c r="C328" s="1" t="s">
        <v>8444</v>
      </c>
      <c r="D328" s="1" t="s">
        <v>8633</v>
      </c>
      <c r="E328" s="1" t="s">
        <v>6731</v>
      </c>
      <c r="F328" s="1" t="s">
        <v>3436</v>
      </c>
    </row>
    <row r="329" spans="1:6" x14ac:dyDescent="0.3">
      <c r="A329" s="1" t="s">
        <v>3429</v>
      </c>
      <c r="B329" s="1" t="s">
        <v>3748</v>
      </c>
      <c r="C329" s="1" t="s">
        <v>17413</v>
      </c>
      <c r="D329" s="1" t="s">
        <v>6904</v>
      </c>
      <c r="E329" s="1" t="s">
        <v>6731</v>
      </c>
      <c r="F329" s="1" t="s">
        <v>3436</v>
      </c>
    </row>
    <row r="330" spans="1:6" x14ac:dyDescent="0.3">
      <c r="A330" s="1" t="s">
        <v>3429</v>
      </c>
      <c r="B330" s="1" t="s">
        <v>3749</v>
      </c>
      <c r="C330" s="1" t="s">
        <v>8248</v>
      </c>
      <c r="D330" s="1" t="s">
        <v>7771</v>
      </c>
      <c r="E330" s="1" t="s">
        <v>6731</v>
      </c>
      <c r="F330" s="1" t="s">
        <v>3436</v>
      </c>
    </row>
    <row r="331" spans="1:6" x14ac:dyDescent="0.3">
      <c r="A331" s="1" t="s">
        <v>3429</v>
      </c>
      <c r="B331" s="1" t="s">
        <v>3750</v>
      </c>
      <c r="C331" s="1" t="s">
        <v>17414</v>
      </c>
      <c r="D331" s="1" t="s">
        <v>8618</v>
      </c>
      <c r="E331" s="1" t="s">
        <v>6731</v>
      </c>
      <c r="F331" s="1" t="s">
        <v>3436</v>
      </c>
    </row>
    <row r="332" spans="1:6" x14ac:dyDescent="0.3">
      <c r="A332" s="1" t="s">
        <v>3429</v>
      </c>
      <c r="B332" s="1" t="s">
        <v>3751</v>
      </c>
      <c r="C332" s="1" t="s">
        <v>17415</v>
      </c>
      <c r="D332" s="1" t="s">
        <v>6895</v>
      </c>
      <c r="E332" s="1" t="s">
        <v>6731</v>
      </c>
      <c r="F332" s="1" t="s">
        <v>3436</v>
      </c>
    </row>
    <row r="333" spans="1:6" x14ac:dyDescent="0.3">
      <c r="A333" s="1" t="s">
        <v>3429</v>
      </c>
      <c r="B333" s="1" t="s">
        <v>3752</v>
      </c>
      <c r="C333" s="1" t="s">
        <v>17416</v>
      </c>
      <c r="D333" s="1" t="s">
        <v>7757</v>
      </c>
      <c r="E333" s="1" t="s">
        <v>6731</v>
      </c>
      <c r="F333" s="1" t="s">
        <v>3436</v>
      </c>
    </row>
    <row r="334" spans="1:6" x14ac:dyDescent="0.3">
      <c r="A334" s="1" t="s">
        <v>3429</v>
      </c>
      <c r="B334" s="1" t="s">
        <v>3753</v>
      </c>
      <c r="C334" s="1" t="s">
        <v>17417</v>
      </c>
      <c r="D334" s="1" t="s">
        <v>17418</v>
      </c>
      <c r="E334" s="1" t="s">
        <v>6731</v>
      </c>
      <c r="F334" s="1" t="s">
        <v>3436</v>
      </c>
    </row>
    <row r="335" spans="1:6" x14ac:dyDescent="0.3">
      <c r="A335" s="1" t="s">
        <v>3429</v>
      </c>
      <c r="B335" s="1" t="s">
        <v>3754</v>
      </c>
      <c r="C335" s="1" t="s">
        <v>17419</v>
      </c>
      <c r="D335" s="1" t="s">
        <v>6890</v>
      </c>
      <c r="E335" s="1" t="s">
        <v>6731</v>
      </c>
      <c r="F335" s="1" t="s">
        <v>3436</v>
      </c>
    </row>
    <row r="336" spans="1:6" x14ac:dyDescent="0.3">
      <c r="A336" s="1" t="s">
        <v>3429</v>
      </c>
      <c r="B336" s="1" t="s">
        <v>3755</v>
      </c>
      <c r="C336" s="1" t="s">
        <v>8170</v>
      </c>
      <c r="D336" s="1" t="s">
        <v>8574</v>
      </c>
      <c r="E336" s="1" t="s">
        <v>6731</v>
      </c>
      <c r="F336" s="1" t="s">
        <v>3436</v>
      </c>
    </row>
    <row r="337" spans="1:6" x14ac:dyDescent="0.3">
      <c r="A337" s="1" t="s">
        <v>3429</v>
      </c>
      <c r="B337" s="1" t="s">
        <v>3756</v>
      </c>
      <c r="C337" s="1" t="s">
        <v>17420</v>
      </c>
      <c r="D337" s="1" t="s">
        <v>8571</v>
      </c>
      <c r="E337" s="1" t="s">
        <v>6731</v>
      </c>
      <c r="F337" s="1" t="s">
        <v>3436</v>
      </c>
    </row>
    <row r="338" spans="1:6" x14ac:dyDescent="0.3">
      <c r="A338" s="1" t="s">
        <v>3429</v>
      </c>
      <c r="B338" s="1" t="s">
        <v>3757</v>
      </c>
      <c r="C338" s="1" t="s">
        <v>8243</v>
      </c>
      <c r="D338" s="1" t="s">
        <v>17421</v>
      </c>
      <c r="E338" s="1" t="s">
        <v>6731</v>
      </c>
      <c r="F338" s="1" t="s">
        <v>3436</v>
      </c>
    </row>
    <row r="339" spans="1:6" x14ac:dyDescent="0.3">
      <c r="A339" s="1" t="s">
        <v>3429</v>
      </c>
      <c r="B339" s="1" t="s">
        <v>3758</v>
      </c>
      <c r="C339" s="1" t="s">
        <v>17422</v>
      </c>
      <c r="D339" s="1" t="s">
        <v>8399</v>
      </c>
      <c r="E339" s="1" t="s">
        <v>6731</v>
      </c>
      <c r="F339" s="1" t="s">
        <v>3436</v>
      </c>
    </row>
    <row r="340" spans="1:6" x14ac:dyDescent="0.3">
      <c r="A340" s="1" t="s">
        <v>3429</v>
      </c>
      <c r="B340" s="1" t="s">
        <v>3759</v>
      </c>
      <c r="C340" s="1" t="s">
        <v>17423</v>
      </c>
      <c r="D340" s="1" t="s">
        <v>17424</v>
      </c>
      <c r="E340" s="1" t="s">
        <v>6731</v>
      </c>
      <c r="F340" s="1" t="s">
        <v>3436</v>
      </c>
    </row>
    <row r="341" spans="1:6" x14ac:dyDescent="0.3">
      <c r="A341" s="1" t="s">
        <v>3429</v>
      </c>
      <c r="B341" s="1" t="s">
        <v>3760</v>
      </c>
      <c r="C341" s="1" t="s">
        <v>8523</v>
      </c>
      <c r="D341" s="1" t="s">
        <v>17425</v>
      </c>
      <c r="E341" s="1" t="s">
        <v>6731</v>
      </c>
      <c r="F341" s="1" t="s">
        <v>3436</v>
      </c>
    </row>
    <row r="342" spans="1:6" x14ac:dyDescent="0.3">
      <c r="A342" s="1" t="s">
        <v>3429</v>
      </c>
      <c r="B342" s="1" t="s">
        <v>3761</v>
      </c>
      <c r="C342" s="1" t="s">
        <v>17426</v>
      </c>
      <c r="D342" s="1" t="s">
        <v>8392</v>
      </c>
      <c r="E342" s="1" t="s">
        <v>6731</v>
      </c>
      <c r="F342" s="1" t="s">
        <v>3436</v>
      </c>
    </row>
    <row r="343" spans="1:6" x14ac:dyDescent="0.3">
      <c r="A343" s="1" t="s">
        <v>3429</v>
      </c>
      <c r="B343" s="1" t="s">
        <v>3762</v>
      </c>
      <c r="C343" s="1" t="s">
        <v>8165</v>
      </c>
      <c r="D343" s="1" t="s">
        <v>17427</v>
      </c>
      <c r="E343" s="1" t="s">
        <v>6731</v>
      </c>
      <c r="F343" s="1" t="s">
        <v>3436</v>
      </c>
    </row>
    <row r="344" spans="1:6" x14ac:dyDescent="0.3">
      <c r="A344" s="1" t="s">
        <v>3429</v>
      </c>
      <c r="B344" s="1" t="s">
        <v>3763</v>
      </c>
      <c r="C344" s="1" t="s">
        <v>17428</v>
      </c>
      <c r="D344" s="1" t="s">
        <v>17429</v>
      </c>
      <c r="E344" s="1" t="s">
        <v>6731</v>
      </c>
      <c r="F344" s="1" t="s">
        <v>3436</v>
      </c>
    </row>
    <row r="345" spans="1:6" x14ac:dyDescent="0.3">
      <c r="A345" s="1" t="s">
        <v>3429</v>
      </c>
      <c r="B345" s="1" t="s">
        <v>3764</v>
      </c>
      <c r="C345" s="1" t="s">
        <v>17430</v>
      </c>
      <c r="D345" s="1" t="s">
        <v>17396</v>
      </c>
      <c r="E345" s="1" t="s">
        <v>6731</v>
      </c>
      <c r="F345" s="1" t="s">
        <v>3436</v>
      </c>
    </row>
    <row r="346" spans="1:6" x14ac:dyDescent="0.3">
      <c r="A346" s="1" t="s">
        <v>3429</v>
      </c>
      <c r="B346" s="1" t="s">
        <v>3765</v>
      </c>
      <c r="C346" s="1" t="s">
        <v>8238</v>
      </c>
      <c r="D346" s="1" t="s">
        <v>7707</v>
      </c>
      <c r="E346" s="1" t="s">
        <v>6731</v>
      </c>
      <c r="F346" s="1" t="s">
        <v>3436</v>
      </c>
    </row>
    <row r="347" spans="1:6" x14ac:dyDescent="0.3">
      <c r="A347" s="1" t="s">
        <v>3429</v>
      </c>
      <c r="B347" s="1" t="s">
        <v>3766</v>
      </c>
      <c r="C347" s="1" t="s">
        <v>17431</v>
      </c>
      <c r="D347" s="1" t="s">
        <v>6858</v>
      </c>
      <c r="E347" s="1" t="s">
        <v>6731</v>
      </c>
      <c r="F347" s="1" t="s">
        <v>3436</v>
      </c>
    </row>
    <row r="348" spans="1:6" x14ac:dyDescent="0.3">
      <c r="A348" s="1" t="s">
        <v>3429</v>
      </c>
      <c r="B348" s="1" t="s">
        <v>3767</v>
      </c>
      <c r="C348" s="1" t="s">
        <v>8521</v>
      </c>
      <c r="D348" s="1" t="s">
        <v>8325</v>
      </c>
      <c r="E348" s="1" t="s">
        <v>6731</v>
      </c>
      <c r="F348" s="1" t="s">
        <v>3436</v>
      </c>
    </row>
    <row r="349" spans="1:6" x14ac:dyDescent="0.3">
      <c r="A349" s="1" t="s">
        <v>3429</v>
      </c>
      <c r="B349" s="1" t="s">
        <v>3768</v>
      </c>
      <c r="C349" s="1" t="s">
        <v>7652</v>
      </c>
      <c r="D349" s="1" t="s">
        <v>8379</v>
      </c>
      <c r="E349" s="1" t="s">
        <v>6731</v>
      </c>
      <c r="F349" s="1" t="s">
        <v>3436</v>
      </c>
    </row>
    <row r="350" spans="1:6" x14ac:dyDescent="0.3">
      <c r="A350" s="1" t="s">
        <v>3429</v>
      </c>
      <c r="B350" s="1" t="s">
        <v>1631</v>
      </c>
      <c r="C350" s="1" t="s">
        <v>17432</v>
      </c>
      <c r="D350" s="1" t="s">
        <v>8322</v>
      </c>
      <c r="E350" s="1" t="s">
        <v>6731</v>
      </c>
      <c r="F350" s="1" t="s">
        <v>3436</v>
      </c>
    </row>
    <row r="351" spans="1:6" x14ac:dyDescent="0.3">
      <c r="A351" s="1" t="s">
        <v>3429</v>
      </c>
      <c r="B351" s="1" t="s">
        <v>3769</v>
      </c>
      <c r="C351" s="1" t="s">
        <v>17433</v>
      </c>
      <c r="D351" s="1" t="s">
        <v>8376</v>
      </c>
      <c r="E351" s="1" t="s">
        <v>6731</v>
      </c>
      <c r="F351" s="1" t="s">
        <v>3436</v>
      </c>
    </row>
    <row r="352" spans="1:6" x14ac:dyDescent="0.3">
      <c r="A352" s="1" t="s">
        <v>3429</v>
      </c>
      <c r="B352" s="1" t="s">
        <v>3770</v>
      </c>
      <c r="C352" s="1" t="s">
        <v>7597</v>
      </c>
      <c r="D352" s="1" t="s">
        <v>6844</v>
      </c>
      <c r="E352" s="1" t="s">
        <v>6731</v>
      </c>
      <c r="F352" s="1" t="s">
        <v>3436</v>
      </c>
    </row>
    <row r="353" spans="1:6" x14ac:dyDescent="0.3">
      <c r="A353" s="1" t="s">
        <v>3429</v>
      </c>
      <c r="B353" s="1" t="s">
        <v>3771</v>
      </c>
      <c r="C353" s="1" t="s">
        <v>17434</v>
      </c>
      <c r="D353" s="1" t="s">
        <v>17435</v>
      </c>
      <c r="E353" s="1" t="s">
        <v>6731</v>
      </c>
      <c r="F353" s="1" t="s">
        <v>3436</v>
      </c>
    </row>
    <row r="354" spans="1:6" x14ac:dyDescent="0.3">
      <c r="A354" s="1" t="s">
        <v>3429</v>
      </c>
      <c r="B354" s="1" t="s">
        <v>3772</v>
      </c>
      <c r="C354" s="1" t="s">
        <v>8290</v>
      </c>
      <c r="D354" s="1" t="s">
        <v>8198</v>
      </c>
      <c r="E354" s="1" t="s">
        <v>6731</v>
      </c>
      <c r="F354" s="1" t="s">
        <v>3436</v>
      </c>
    </row>
    <row r="355" spans="1:6" x14ac:dyDescent="0.3">
      <c r="A355" s="1" t="s">
        <v>3429</v>
      </c>
      <c r="B355" s="1" t="s">
        <v>3773</v>
      </c>
      <c r="C355" s="1" t="s">
        <v>8161</v>
      </c>
      <c r="D355" s="1" t="s">
        <v>17436</v>
      </c>
      <c r="E355" s="1" t="s">
        <v>6731</v>
      </c>
      <c r="F355" s="1" t="s">
        <v>3436</v>
      </c>
    </row>
    <row r="356" spans="1:6" x14ac:dyDescent="0.3">
      <c r="A356" s="1" t="s">
        <v>3429</v>
      </c>
      <c r="B356" s="1" t="s">
        <v>3774</v>
      </c>
      <c r="C356" s="1" t="s">
        <v>17437</v>
      </c>
      <c r="D356" s="1" t="s">
        <v>8195</v>
      </c>
      <c r="E356" s="1" t="s">
        <v>6731</v>
      </c>
      <c r="F356" s="1" t="s">
        <v>3436</v>
      </c>
    </row>
    <row r="357" spans="1:6" x14ac:dyDescent="0.3">
      <c r="A357" s="1" t="s">
        <v>3429</v>
      </c>
      <c r="B357" s="1" t="s">
        <v>3775</v>
      </c>
      <c r="C357" s="1" t="s">
        <v>17438</v>
      </c>
      <c r="D357" s="1" t="s">
        <v>8373</v>
      </c>
      <c r="E357" s="1" t="s">
        <v>6731</v>
      </c>
      <c r="F357" s="1" t="s">
        <v>3436</v>
      </c>
    </row>
    <row r="358" spans="1:6" x14ac:dyDescent="0.3">
      <c r="A358" s="1" t="s">
        <v>3429</v>
      </c>
      <c r="B358" s="1" t="s">
        <v>3776</v>
      </c>
      <c r="C358" s="1" t="s">
        <v>17439</v>
      </c>
      <c r="D358" s="1" t="s">
        <v>8263</v>
      </c>
      <c r="E358" s="1" t="s">
        <v>6731</v>
      </c>
      <c r="F358" s="1" t="s">
        <v>3436</v>
      </c>
    </row>
    <row r="359" spans="1:6" x14ac:dyDescent="0.3">
      <c r="A359" s="1" t="s">
        <v>3429</v>
      </c>
      <c r="B359" s="1" t="s">
        <v>3777</v>
      </c>
      <c r="C359" s="1" t="s">
        <v>8160</v>
      </c>
      <c r="D359" s="1" t="s">
        <v>8191</v>
      </c>
      <c r="E359" s="1" t="s">
        <v>6731</v>
      </c>
      <c r="F359" s="1" t="s">
        <v>3436</v>
      </c>
    </row>
    <row r="360" spans="1:6" x14ac:dyDescent="0.3">
      <c r="A360" s="1" t="s">
        <v>3429</v>
      </c>
      <c r="B360" s="1" t="s">
        <v>3778</v>
      </c>
      <c r="C360" s="1" t="s">
        <v>17440</v>
      </c>
      <c r="D360" s="1" t="s">
        <v>6832</v>
      </c>
      <c r="E360" s="1" t="s">
        <v>6731</v>
      </c>
      <c r="F360" s="1" t="s">
        <v>3436</v>
      </c>
    </row>
    <row r="361" spans="1:6" x14ac:dyDescent="0.3">
      <c r="A361" s="1" t="s">
        <v>3429</v>
      </c>
      <c r="B361" s="1" t="s">
        <v>3779</v>
      </c>
      <c r="C361" s="1" t="s">
        <v>8070</v>
      </c>
      <c r="D361" s="1" t="s">
        <v>8309</v>
      </c>
      <c r="E361" s="1" t="s">
        <v>6731</v>
      </c>
      <c r="F361" s="1" t="s">
        <v>3436</v>
      </c>
    </row>
    <row r="362" spans="1:6" x14ac:dyDescent="0.3">
      <c r="A362" s="1" t="s">
        <v>3429</v>
      </c>
      <c r="B362" s="1" t="s">
        <v>3780</v>
      </c>
      <c r="C362" s="1" t="s">
        <v>17441</v>
      </c>
      <c r="D362" s="1" t="s">
        <v>17442</v>
      </c>
      <c r="E362" s="1" t="s">
        <v>6731</v>
      </c>
      <c r="F362" s="1" t="s">
        <v>3436</v>
      </c>
    </row>
    <row r="363" spans="1:6" x14ac:dyDescent="0.3">
      <c r="A363" s="1" t="s">
        <v>3429</v>
      </c>
      <c r="B363" s="1" t="s">
        <v>3781</v>
      </c>
      <c r="C363" s="1" t="s">
        <v>8518</v>
      </c>
      <c r="D363" s="1" t="s">
        <v>17443</v>
      </c>
      <c r="E363" s="1" t="s">
        <v>6731</v>
      </c>
      <c r="F363" s="1" t="s">
        <v>3436</v>
      </c>
    </row>
    <row r="364" spans="1:6" x14ac:dyDescent="0.3">
      <c r="A364" s="1" t="s">
        <v>3429</v>
      </c>
      <c r="B364" s="1" t="s">
        <v>3782</v>
      </c>
      <c r="C364" s="1" t="s">
        <v>17444</v>
      </c>
      <c r="D364" s="1" t="s">
        <v>8453</v>
      </c>
      <c r="E364" s="1" t="s">
        <v>6731</v>
      </c>
      <c r="F364" s="1" t="s">
        <v>3436</v>
      </c>
    </row>
    <row r="365" spans="1:6" x14ac:dyDescent="0.3">
      <c r="A365" s="1" t="s">
        <v>3429</v>
      </c>
      <c r="B365" s="1" t="s">
        <v>3783</v>
      </c>
      <c r="C365" s="1" t="s">
        <v>8350</v>
      </c>
      <c r="D365" s="1" t="s">
        <v>8367</v>
      </c>
      <c r="E365" s="1" t="s">
        <v>6731</v>
      </c>
      <c r="F365" s="1" t="s">
        <v>3436</v>
      </c>
    </row>
    <row r="366" spans="1:6" x14ac:dyDescent="0.3">
      <c r="A366" s="1" t="s">
        <v>3429</v>
      </c>
      <c r="B366" s="1" t="s">
        <v>979</v>
      </c>
      <c r="C366" s="1" t="s">
        <v>17445</v>
      </c>
      <c r="D366" s="1" t="s">
        <v>8305</v>
      </c>
      <c r="E366" s="1" t="s">
        <v>6731</v>
      </c>
      <c r="F366" s="1" t="s">
        <v>3436</v>
      </c>
    </row>
    <row r="367" spans="1:6" x14ac:dyDescent="0.3">
      <c r="A367" s="1" t="s">
        <v>3429</v>
      </c>
      <c r="B367" s="1" t="s">
        <v>3784</v>
      </c>
      <c r="C367" s="1" t="s">
        <v>17446</v>
      </c>
      <c r="D367" s="1" t="s">
        <v>8184</v>
      </c>
      <c r="E367" s="1" t="s">
        <v>6731</v>
      </c>
      <c r="F367" s="1" t="s">
        <v>3436</v>
      </c>
    </row>
    <row r="368" spans="1:6" x14ac:dyDescent="0.3">
      <c r="A368" s="1" t="s">
        <v>3429</v>
      </c>
      <c r="B368" s="1" t="s">
        <v>3785</v>
      </c>
      <c r="C368" s="1" t="s">
        <v>17446</v>
      </c>
      <c r="D368" s="1" t="s">
        <v>6822</v>
      </c>
      <c r="E368" s="1" t="s">
        <v>6731</v>
      </c>
      <c r="F368" s="1" t="s">
        <v>3436</v>
      </c>
    </row>
    <row r="369" spans="1:6" x14ac:dyDescent="0.3">
      <c r="A369" s="1" t="s">
        <v>3429</v>
      </c>
      <c r="B369" s="1" t="s">
        <v>3786</v>
      </c>
      <c r="C369" s="1" t="s">
        <v>8288</v>
      </c>
      <c r="D369" s="1" t="s">
        <v>8254</v>
      </c>
      <c r="E369" s="1" t="s">
        <v>6731</v>
      </c>
      <c r="F369" s="1" t="s">
        <v>3436</v>
      </c>
    </row>
    <row r="370" spans="1:6" x14ac:dyDescent="0.3">
      <c r="A370" s="1" t="s">
        <v>3429</v>
      </c>
      <c r="B370" s="1" t="s">
        <v>3787</v>
      </c>
      <c r="C370" s="1" t="s">
        <v>17447</v>
      </c>
      <c r="D370" s="1" t="s">
        <v>17408</v>
      </c>
      <c r="E370" s="1" t="s">
        <v>6731</v>
      </c>
      <c r="F370" s="1" t="s">
        <v>3436</v>
      </c>
    </row>
    <row r="371" spans="1:6" x14ac:dyDescent="0.3">
      <c r="A371" s="1" t="s">
        <v>3429</v>
      </c>
      <c r="B371" s="1" t="s">
        <v>3788</v>
      </c>
      <c r="C371" s="1" t="s">
        <v>17448</v>
      </c>
      <c r="D371" s="1" t="s">
        <v>8533</v>
      </c>
      <c r="E371" s="1" t="s">
        <v>6731</v>
      </c>
      <c r="F371" s="1" t="s">
        <v>3436</v>
      </c>
    </row>
    <row r="372" spans="1:6" x14ac:dyDescent="0.3">
      <c r="A372" s="1" t="s">
        <v>3429</v>
      </c>
      <c r="B372" s="1" t="s">
        <v>3789</v>
      </c>
      <c r="C372" s="1" t="s">
        <v>17449</v>
      </c>
      <c r="D372" s="1" t="s">
        <v>17450</v>
      </c>
      <c r="E372" s="1" t="s">
        <v>6731</v>
      </c>
      <c r="F372" s="1" t="s">
        <v>3436</v>
      </c>
    </row>
    <row r="373" spans="1:6" x14ac:dyDescent="0.3">
      <c r="A373" s="1" t="s">
        <v>3429</v>
      </c>
      <c r="B373" s="1" t="s">
        <v>3790</v>
      </c>
      <c r="C373" s="1" t="s">
        <v>17448</v>
      </c>
      <c r="D373" s="1" t="s">
        <v>17451</v>
      </c>
      <c r="E373" s="1" t="s">
        <v>6731</v>
      </c>
      <c r="F373" s="1" t="s">
        <v>3436</v>
      </c>
    </row>
    <row r="374" spans="1:6" x14ac:dyDescent="0.3">
      <c r="A374" s="1" t="s">
        <v>3429</v>
      </c>
      <c r="B374" s="1" t="s">
        <v>3791</v>
      </c>
      <c r="C374" s="1" t="s">
        <v>17449</v>
      </c>
      <c r="D374" s="1" t="s">
        <v>8252</v>
      </c>
      <c r="E374" s="1" t="s">
        <v>6731</v>
      </c>
      <c r="F374" s="1" t="s">
        <v>3436</v>
      </c>
    </row>
    <row r="375" spans="1:6" x14ac:dyDescent="0.3">
      <c r="A375" s="1" t="s">
        <v>3429</v>
      </c>
      <c r="B375" s="1" t="s">
        <v>3792</v>
      </c>
      <c r="C375" s="1" t="s">
        <v>8068</v>
      </c>
      <c r="D375" s="1" t="s">
        <v>17452</v>
      </c>
      <c r="E375" s="1" t="s">
        <v>6731</v>
      </c>
      <c r="F375" s="1" t="s">
        <v>3436</v>
      </c>
    </row>
    <row r="376" spans="1:6" x14ac:dyDescent="0.3">
      <c r="A376" s="1" t="s">
        <v>3429</v>
      </c>
      <c r="B376" s="1" t="s">
        <v>3793</v>
      </c>
      <c r="C376" s="1" t="s">
        <v>17449</v>
      </c>
      <c r="D376" s="1" t="s">
        <v>17453</v>
      </c>
      <c r="E376" s="1" t="s">
        <v>6731</v>
      </c>
      <c r="F376" s="1" t="s">
        <v>3436</v>
      </c>
    </row>
    <row r="377" spans="1:6" x14ac:dyDescent="0.3">
      <c r="A377" s="1" t="s">
        <v>3429</v>
      </c>
      <c r="B377" s="1" t="s">
        <v>3794</v>
      </c>
      <c r="C377" s="1" t="s">
        <v>17454</v>
      </c>
      <c r="D377" s="1" t="s">
        <v>17455</v>
      </c>
      <c r="E377" s="1" t="s">
        <v>6731</v>
      </c>
      <c r="F377" s="1" t="s">
        <v>3436</v>
      </c>
    </row>
    <row r="378" spans="1:6" x14ac:dyDescent="0.3">
      <c r="A378" s="1" t="s">
        <v>3429</v>
      </c>
      <c r="B378" s="1" t="s">
        <v>3795</v>
      </c>
      <c r="C378" s="1" t="s">
        <v>8517</v>
      </c>
      <c r="D378" s="1" t="s">
        <v>6814</v>
      </c>
      <c r="E378" s="1" t="s">
        <v>6731</v>
      </c>
      <c r="F378" s="1" t="s">
        <v>3436</v>
      </c>
    </row>
    <row r="379" spans="1:6" x14ac:dyDescent="0.3">
      <c r="A379" s="1" t="s">
        <v>3429</v>
      </c>
      <c r="B379" s="1" t="s">
        <v>3796</v>
      </c>
      <c r="C379" s="1" t="s">
        <v>17449</v>
      </c>
      <c r="D379" s="1" t="s">
        <v>17456</v>
      </c>
      <c r="E379" s="1" t="s">
        <v>6731</v>
      </c>
      <c r="F379" s="1" t="s">
        <v>3436</v>
      </c>
    </row>
    <row r="380" spans="1:6" x14ac:dyDescent="0.3">
      <c r="A380" s="1" t="s">
        <v>3429</v>
      </c>
      <c r="B380" s="1" t="s">
        <v>3797</v>
      </c>
      <c r="C380" s="1" t="s">
        <v>17457</v>
      </c>
      <c r="D380" s="1" t="s">
        <v>8444</v>
      </c>
      <c r="E380" s="1" t="s">
        <v>6731</v>
      </c>
      <c r="F380" s="1" t="s">
        <v>3436</v>
      </c>
    </row>
    <row r="381" spans="1:6" x14ac:dyDescent="0.3">
      <c r="A381" s="1" t="s">
        <v>3429</v>
      </c>
      <c r="B381" s="1" t="s">
        <v>3798</v>
      </c>
      <c r="C381" s="1" t="s">
        <v>8288</v>
      </c>
      <c r="D381" s="1" t="s">
        <v>8531</v>
      </c>
      <c r="E381" s="1" t="s">
        <v>6731</v>
      </c>
      <c r="F381" s="1" t="s">
        <v>3436</v>
      </c>
    </row>
    <row r="382" spans="1:6" x14ac:dyDescent="0.3">
      <c r="A382" s="1" t="s">
        <v>3429</v>
      </c>
      <c r="B382" s="1" t="s">
        <v>3799</v>
      </c>
      <c r="C382" s="1" t="s">
        <v>17447</v>
      </c>
      <c r="D382" s="1" t="s">
        <v>17458</v>
      </c>
      <c r="E382" s="1" t="s">
        <v>6731</v>
      </c>
      <c r="F382" s="1" t="s">
        <v>3436</v>
      </c>
    </row>
    <row r="383" spans="1:6" x14ac:dyDescent="0.3">
      <c r="A383" s="1" t="s">
        <v>3429</v>
      </c>
      <c r="B383" s="1" t="s">
        <v>3800</v>
      </c>
      <c r="C383" s="1" t="s">
        <v>17459</v>
      </c>
      <c r="D383" s="1" t="s">
        <v>17458</v>
      </c>
      <c r="E383" s="1" t="s">
        <v>6731</v>
      </c>
      <c r="F383" s="1" t="s">
        <v>3436</v>
      </c>
    </row>
    <row r="384" spans="1:6" x14ac:dyDescent="0.3">
      <c r="A384" s="1" t="s">
        <v>3429</v>
      </c>
      <c r="B384" s="1" t="s">
        <v>3801</v>
      </c>
      <c r="C384" s="1" t="s">
        <v>17445</v>
      </c>
      <c r="D384" s="1" t="s">
        <v>17413</v>
      </c>
      <c r="E384" s="1" t="s">
        <v>6731</v>
      </c>
      <c r="F384" s="1" t="s">
        <v>3436</v>
      </c>
    </row>
    <row r="385" spans="1:6" x14ac:dyDescent="0.3">
      <c r="A385" s="1" t="s">
        <v>3429</v>
      </c>
      <c r="B385" s="1" t="s">
        <v>3146</v>
      </c>
      <c r="C385" s="1" t="s">
        <v>17460</v>
      </c>
      <c r="D385" s="1" t="s">
        <v>8175</v>
      </c>
      <c r="E385" s="1" t="s">
        <v>6731</v>
      </c>
      <c r="F385" s="1" t="s">
        <v>3436</v>
      </c>
    </row>
    <row r="386" spans="1:6" x14ac:dyDescent="0.3">
      <c r="A386" s="1" t="s">
        <v>3429</v>
      </c>
      <c r="B386" s="1" t="s">
        <v>3802</v>
      </c>
      <c r="C386" s="1" t="s">
        <v>8159</v>
      </c>
      <c r="D386" s="1" t="s">
        <v>17461</v>
      </c>
      <c r="E386" s="1" t="s">
        <v>6731</v>
      </c>
      <c r="F386" s="1" t="s">
        <v>3436</v>
      </c>
    </row>
    <row r="387" spans="1:6" x14ac:dyDescent="0.3">
      <c r="A387" s="1" t="s">
        <v>3429</v>
      </c>
      <c r="B387" s="1" t="s">
        <v>3803</v>
      </c>
      <c r="C387" s="1" t="s">
        <v>8518</v>
      </c>
      <c r="D387" s="1" t="s">
        <v>17461</v>
      </c>
      <c r="E387" s="1" t="s">
        <v>6731</v>
      </c>
      <c r="F387" s="1" t="s">
        <v>3436</v>
      </c>
    </row>
    <row r="388" spans="1:6" x14ac:dyDescent="0.3">
      <c r="A388" s="1" t="s">
        <v>3429</v>
      </c>
      <c r="B388" s="1" t="s">
        <v>3804</v>
      </c>
      <c r="C388" s="1" t="s">
        <v>17441</v>
      </c>
      <c r="D388" s="1" t="s">
        <v>17461</v>
      </c>
      <c r="E388" s="1" t="s">
        <v>6731</v>
      </c>
      <c r="F388" s="1" t="s">
        <v>3436</v>
      </c>
    </row>
    <row r="389" spans="1:6" x14ac:dyDescent="0.3">
      <c r="A389" s="1" t="s">
        <v>3429</v>
      </c>
      <c r="B389" s="1" t="s">
        <v>3805</v>
      </c>
      <c r="C389" s="1" t="s">
        <v>17462</v>
      </c>
      <c r="D389" s="1" t="s">
        <v>17463</v>
      </c>
      <c r="E389" s="1" t="s">
        <v>6731</v>
      </c>
      <c r="F389" s="1" t="s">
        <v>3436</v>
      </c>
    </row>
    <row r="390" spans="1:6" x14ac:dyDescent="0.3">
      <c r="A390" s="1" t="s">
        <v>3429</v>
      </c>
      <c r="B390" s="1" t="s">
        <v>3806</v>
      </c>
      <c r="C390" s="1" t="s">
        <v>17462</v>
      </c>
      <c r="D390" s="1" t="s">
        <v>17464</v>
      </c>
      <c r="E390" s="1" t="s">
        <v>6731</v>
      </c>
      <c r="F390" s="1" t="s">
        <v>3436</v>
      </c>
    </row>
    <row r="391" spans="1:6" x14ac:dyDescent="0.3">
      <c r="A391" s="1" t="s">
        <v>3429</v>
      </c>
      <c r="B391" s="1" t="s">
        <v>3807</v>
      </c>
      <c r="C391" s="1" t="s">
        <v>17465</v>
      </c>
      <c r="D391" s="1" t="s">
        <v>8248</v>
      </c>
      <c r="E391" s="1" t="s">
        <v>6731</v>
      </c>
      <c r="F391" s="1" t="s">
        <v>3436</v>
      </c>
    </row>
    <row r="392" spans="1:6" x14ac:dyDescent="0.3">
      <c r="A392" s="1" t="s">
        <v>3429</v>
      </c>
      <c r="B392" s="1" t="s">
        <v>3808</v>
      </c>
      <c r="C392" s="1" t="s">
        <v>8435</v>
      </c>
      <c r="D392" s="1" t="s">
        <v>17466</v>
      </c>
      <c r="E392" s="1" t="s">
        <v>6731</v>
      </c>
      <c r="F392" s="1" t="s">
        <v>3436</v>
      </c>
    </row>
    <row r="393" spans="1:6" x14ac:dyDescent="0.3">
      <c r="A393" s="1" t="s">
        <v>3429</v>
      </c>
      <c r="B393" s="1" t="s">
        <v>3810</v>
      </c>
      <c r="C393" s="1" t="s">
        <v>17467</v>
      </c>
      <c r="D393" s="1" t="s">
        <v>8248</v>
      </c>
      <c r="E393" s="1" t="s">
        <v>6731</v>
      </c>
      <c r="F393" s="1" t="s">
        <v>3436</v>
      </c>
    </row>
    <row r="394" spans="1:6" x14ac:dyDescent="0.3">
      <c r="A394" s="1" t="s">
        <v>3429</v>
      </c>
      <c r="B394" s="1" t="s">
        <v>3811</v>
      </c>
      <c r="C394" s="1" t="s">
        <v>17468</v>
      </c>
      <c r="D394" s="1" t="s">
        <v>17463</v>
      </c>
      <c r="E394" s="1" t="s">
        <v>6731</v>
      </c>
      <c r="F394" s="1" t="s">
        <v>3436</v>
      </c>
    </row>
    <row r="395" spans="1:6" x14ac:dyDescent="0.3">
      <c r="A395" s="1" t="s">
        <v>3429</v>
      </c>
      <c r="B395" s="1" t="s">
        <v>3812</v>
      </c>
      <c r="C395" s="1" t="s">
        <v>17469</v>
      </c>
      <c r="D395" s="1" t="s">
        <v>17470</v>
      </c>
      <c r="E395" s="1" t="s">
        <v>6731</v>
      </c>
      <c r="F395" s="1" t="s">
        <v>3436</v>
      </c>
    </row>
    <row r="396" spans="1:6" x14ac:dyDescent="0.3">
      <c r="A396" s="1" t="s">
        <v>3429</v>
      </c>
      <c r="B396" s="1" t="s">
        <v>3813</v>
      </c>
      <c r="C396" s="1" t="s">
        <v>8072</v>
      </c>
      <c r="D396" s="1" t="s">
        <v>8248</v>
      </c>
      <c r="E396" s="1" t="s">
        <v>6731</v>
      </c>
      <c r="F396" s="1" t="s">
        <v>3436</v>
      </c>
    </row>
    <row r="397" spans="1:6" x14ac:dyDescent="0.3">
      <c r="A397" s="1" t="s">
        <v>3429</v>
      </c>
      <c r="B397" s="1" t="s">
        <v>3814</v>
      </c>
      <c r="C397" s="1" t="s">
        <v>17471</v>
      </c>
      <c r="D397" s="1" t="s">
        <v>17472</v>
      </c>
      <c r="E397" s="1" t="s">
        <v>6731</v>
      </c>
      <c r="F397" s="1" t="s">
        <v>3436</v>
      </c>
    </row>
    <row r="398" spans="1:6" x14ac:dyDescent="0.3">
      <c r="A398" s="1" t="s">
        <v>3429</v>
      </c>
      <c r="B398" s="1" t="s">
        <v>3815</v>
      </c>
      <c r="C398" s="1" t="s">
        <v>8290</v>
      </c>
      <c r="D398" s="1" t="s">
        <v>17473</v>
      </c>
      <c r="E398" s="1" t="s">
        <v>6731</v>
      </c>
      <c r="F398" s="1" t="s">
        <v>3436</v>
      </c>
    </row>
    <row r="399" spans="1:6" x14ac:dyDescent="0.3">
      <c r="A399" s="1" t="s">
        <v>3429</v>
      </c>
      <c r="B399" s="1" t="s">
        <v>3816</v>
      </c>
      <c r="C399" s="1" t="s">
        <v>17474</v>
      </c>
      <c r="D399" s="1" t="s">
        <v>17470</v>
      </c>
      <c r="E399" s="1" t="s">
        <v>6731</v>
      </c>
      <c r="F399" s="1" t="s">
        <v>3436</v>
      </c>
    </row>
    <row r="400" spans="1:6" x14ac:dyDescent="0.3">
      <c r="A400" s="1" t="s">
        <v>3429</v>
      </c>
      <c r="B400" s="1" t="s">
        <v>3817</v>
      </c>
      <c r="C400" s="1" t="s">
        <v>17434</v>
      </c>
      <c r="D400" s="1" t="s">
        <v>17466</v>
      </c>
      <c r="E400" s="1" t="s">
        <v>6731</v>
      </c>
      <c r="F400" s="1" t="s">
        <v>3436</v>
      </c>
    </row>
    <row r="401" spans="1:6" x14ac:dyDescent="0.3">
      <c r="A401" s="1" t="s">
        <v>3429</v>
      </c>
      <c r="B401" s="1" t="s">
        <v>3818</v>
      </c>
      <c r="C401" s="1" t="s">
        <v>17475</v>
      </c>
      <c r="D401" s="1" t="s">
        <v>17466</v>
      </c>
      <c r="E401" s="1" t="s">
        <v>6731</v>
      </c>
      <c r="F401" s="1" t="s">
        <v>3436</v>
      </c>
    </row>
    <row r="402" spans="1:6" x14ac:dyDescent="0.3">
      <c r="A402" s="1" t="s">
        <v>3429</v>
      </c>
      <c r="B402" s="1" t="s">
        <v>3819</v>
      </c>
      <c r="C402" s="1" t="s">
        <v>7650</v>
      </c>
      <c r="D402" s="1" t="s">
        <v>17473</v>
      </c>
      <c r="E402" s="1" t="s">
        <v>6731</v>
      </c>
      <c r="F402" s="1" t="s">
        <v>3436</v>
      </c>
    </row>
    <row r="403" spans="1:6" x14ac:dyDescent="0.3">
      <c r="A403" s="1" t="s">
        <v>3429</v>
      </c>
      <c r="B403" s="1" t="s">
        <v>3820</v>
      </c>
      <c r="C403" s="1" t="s">
        <v>17476</v>
      </c>
      <c r="D403" s="1" t="s">
        <v>17473</v>
      </c>
      <c r="E403" s="1" t="s">
        <v>6731</v>
      </c>
      <c r="F403" s="1" t="s">
        <v>3436</v>
      </c>
    </row>
    <row r="404" spans="1:6" x14ac:dyDescent="0.3">
      <c r="A404" s="1" t="s">
        <v>3429</v>
      </c>
      <c r="B404" s="1" t="s">
        <v>3821</v>
      </c>
      <c r="C404" s="1" t="s">
        <v>8437</v>
      </c>
      <c r="D404" s="1" t="s">
        <v>7667</v>
      </c>
      <c r="E404" s="1" t="s">
        <v>6731</v>
      </c>
      <c r="F404" s="1" t="s">
        <v>3436</v>
      </c>
    </row>
    <row r="405" spans="1:6" x14ac:dyDescent="0.3">
      <c r="A405" s="1" t="s">
        <v>3429</v>
      </c>
      <c r="B405" s="1" t="s">
        <v>3822</v>
      </c>
      <c r="C405" s="1" t="s">
        <v>8437</v>
      </c>
      <c r="D405" s="1" t="s">
        <v>17477</v>
      </c>
      <c r="E405" s="1" t="s">
        <v>6731</v>
      </c>
      <c r="F405" s="1" t="s">
        <v>3436</v>
      </c>
    </row>
    <row r="406" spans="1:6" x14ac:dyDescent="0.3">
      <c r="A406" s="1" t="s">
        <v>3429</v>
      </c>
      <c r="B406" s="1" t="s">
        <v>3823</v>
      </c>
      <c r="C406" s="1" t="s">
        <v>17478</v>
      </c>
      <c r="D406" s="1" t="s">
        <v>6812</v>
      </c>
      <c r="E406" s="1" t="s">
        <v>6731</v>
      </c>
      <c r="F406" s="1" t="s">
        <v>3436</v>
      </c>
    </row>
    <row r="407" spans="1:6" x14ac:dyDescent="0.3">
      <c r="A407" s="1" t="s">
        <v>3429</v>
      </c>
      <c r="B407" s="1" t="s">
        <v>3824</v>
      </c>
      <c r="C407" s="1" t="s">
        <v>17479</v>
      </c>
      <c r="D407" s="1" t="s">
        <v>8530</v>
      </c>
      <c r="E407" s="1" t="s">
        <v>6731</v>
      </c>
      <c r="F407" s="1" t="s">
        <v>3436</v>
      </c>
    </row>
    <row r="408" spans="1:6" x14ac:dyDescent="0.3">
      <c r="A408" s="1" t="s">
        <v>3429</v>
      </c>
      <c r="B408" s="1" t="s">
        <v>3825</v>
      </c>
      <c r="C408" s="1" t="s">
        <v>7652</v>
      </c>
      <c r="D408" s="1" t="s">
        <v>6812</v>
      </c>
      <c r="E408" s="1" t="s">
        <v>6731</v>
      </c>
      <c r="F408" s="1" t="s">
        <v>3436</v>
      </c>
    </row>
    <row r="409" spans="1:6" x14ac:dyDescent="0.3">
      <c r="A409" s="1" t="s">
        <v>3429</v>
      </c>
      <c r="B409" s="1" t="s">
        <v>1691</v>
      </c>
      <c r="C409" s="1" t="s">
        <v>17480</v>
      </c>
      <c r="D409" s="1" t="s">
        <v>17413</v>
      </c>
      <c r="E409" s="1" t="s">
        <v>6731</v>
      </c>
      <c r="F409" s="1" t="s">
        <v>3436</v>
      </c>
    </row>
    <row r="410" spans="1:6" x14ac:dyDescent="0.3">
      <c r="A410" s="1" t="s">
        <v>3429</v>
      </c>
      <c r="B410" s="1" t="s">
        <v>3826</v>
      </c>
      <c r="C410" s="1" t="s">
        <v>8163</v>
      </c>
      <c r="D410" s="1" t="s">
        <v>17481</v>
      </c>
      <c r="E410" s="1" t="s">
        <v>6731</v>
      </c>
      <c r="F410" s="1" t="s">
        <v>3436</v>
      </c>
    </row>
    <row r="411" spans="1:6" x14ac:dyDescent="0.3">
      <c r="A411" s="1" t="s">
        <v>3429</v>
      </c>
      <c r="B411" s="1" t="s">
        <v>3827</v>
      </c>
      <c r="C411" s="1" t="s">
        <v>17482</v>
      </c>
      <c r="D411" s="1" t="s">
        <v>8531</v>
      </c>
      <c r="E411" s="1" t="s">
        <v>6731</v>
      </c>
      <c r="F411" s="1" t="s">
        <v>3436</v>
      </c>
    </row>
    <row r="412" spans="1:6" x14ac:dyDescent="0.3">
      <c r="A412" s="1" t="s">
        <v>3429</v>
      </c>
      <c r="B412" s="1" t="s">
        <v>3828</v>
      </c>
      <c r="C412" s="1" t="s">
        <v>17483</v>
      </c>
      <c r="D412" s="1" t="s">
        <v>8299</v>
      </c>
      <c r="E412" s="1" t="s">
        <v>6731</v>
      </c>
      <c r="F412" s="1" t="s">
        <v>3436</v>
      </c>
    </row>
    <row r="413" spans="1:6" x14ac:dyDescent="0.3">
      <c r="A413" s="1" t="s">
        <v>3429</v>
      </c>
      <c r="B413" s="1" t="s">
        <v>3829</v>
      </c>
      <c r="C413" s="1" t="s">
        <v>8293</v>
      </c>
      <c r="D413" s="1" t="s">
        <v>8531</v>
      </c>
      <c r="E413" s="1" t="s">
        <v>6731</v>
      </c>
      <c r="F413" s="1" t="s">
        <v>3436</v>
      </c>
    </row>
    <row r="414" spans="1:6" x14ac:dyDescent="0.3">
      <c r="A414" s="1" t="s">
        <v>3429</v>
      </c>
      <c r="B414" s="1" t="s">
        <v>3830</v>
      </c>
      <c r="C414" s="1" t="s">
        <v>17430</v>
      </c>
      <c r="D414" s="1" t="s">
        <v>17484</v>
      </c>
      <c r="E414" s="1" t="s">
        <v>6731</v>
      </c>
      <c r="F414" s="1" t="s">
        <v>3436</v>
      </c>
    </row>
    <row r="415" spans="1:6" x14ac:dyDescent="0.3">
      <c r="A415" s="1" t="s">
        <v>3429</v>
      </c>
      <c r="B415" s="1" t="s">
        <v>3831</v>
      </c>
      <c r="C415" s="1" t="s">
        <v>8239</v>
      </c>
      <c r="D415" s="1" t="s">
        <v>17485</v>
      </c>
      <c r="E415" s="1" t="s">
        <v>6731</v>
      </c>
      <c r="F415" s="1" t="s">
        <v>3436</v>
      </c>
    </row>
    <row r="416" spans="1:6" x14ac:dyDescent="0.3">
      <c r="A416" s="1" t="s">
        <v>3429</v>
      </c>
      <c r="B416" s="1" t="s">
        <v>3832</v>
      </c>
      <c r="C416" s="1" t="s">
        <v>17486</v>
      </c>
      <c r="D416" s="1" t="s">
        <v>17485</v>
      </c>
      <c r="E416" s="1" t="s">
        <v>6731</v>
      </c>
      <c r="F416" s="1" t="s">
        <v>3436</v>
      </c>
    </row>
    <row r="417" spans="1:6" x14ac:dyDescent="0.3">
      <c r="A417" s="1" t="s">
        <v>3429</v>
      </c>
      <c r="B417" s="1" t="s">
        <v>3833</v>
      </c>
      <c r="C417" s="1" t="s">
        <v>17487</v>
      </c>
      <c r="D417" s="1" t="s">
        <v>6814</v>
      </c>
      <c r="E417" s="1" t="s">
        <v>6731</v>
      </c>
      <c r="F417" s="1" t="s">
        <v>3436</v>
      </c>
    </row>
    <row r="418" spans="1:6" x14ac:dyDescent="0.3">
      <c r="A418" s="1" t="s">
        <v>3429</v>
      </c>
      <c r="B418" s="1" t="s">
        <v>3834</v>
      </c>
      <c r="C418" s="1" t="s">
        <v>17488</v>
      </c>
      <c r="D418" s="1" t="s">
        <v>17489</v>
      </c>
      <c r="E418" s="1" t="s">
        <v>6731</v>
      </c>
      <c r="F418" s="1" t="s">
        <v>3436</v>
      </c>
    </row>
    <row r="419" spans="1:6" x14ac:dyDescent="0.3">
      <c r="A419" s="1" t="s">
        <v>3429</v>
      </c>
      <c r="B419" s="1" t="s">
        <v>3835</v>
      </c>
      <c r="C419" s="1" t="s">
        <v>8166</v>
      </c>
      <c r="D419" s="1" t="s">
        <v>17490</v>
      </c>
      <c r="E419" s="1" t="s">
        <v>6731</v>
      </c>
      <c r="F419" s="1" t="s">
        <v>3436</v>
      </c>
    </row>
    <row r="420" spans="1:6" x14ac:dyDescent="0.3">
      <c r="A420" s="1" t="s">
        <v>3429</v>
      </c>
      <c r="B420" s="1" t="s">
        <v>3836</v>
      </c>
      <c r="C420" s="1" t="s">
        <v>8295</v>
      </c>
      <c r="D420" s="1" t="s">
        <v>17412</v>
      </c>
      <c r="E420" s="1" t="s">
        <v>6731</v>
      </c>
      <c r="F420" s="1" t="s">
        <v>3436</v>
      </c>
    </row>
    <row r="421" spans="1:6" x14ac:dyDescent="0.3">
      <c r="A421" s="1" t="s">
        <v>3429</v>
      </c>
      <c r="B421" s="1" t="s">
        <v>3837</v>
      </c>
      <c r="C421" s="1" t="s">
        <v>8241</v>
      </c>
      <c r="D421" s="1" t="s">
        <v>17453</v>
      </c>
      <c r="E421" s="1" t="s">
        <v>6731</v>
      </c>
      <c r="F421" s="1" t="s">
        <v>3436</v>
      </c>
    </row>
    <row r="422" spans="1:6" x14ac:dyDescent="0.3">
      <c r="A422" s="1" t="s">
        <v>3429</v>
      </c>
      <c r="B422" s="1" t="s">
        <v>3838</v>
      </c>
      <c r="C422" s="1" t="s">
        <v>17491</v>
      </c>
      <c r="D422" s="1" t="s">
        <v>8178</v>
      </c>
      <c r="E422" s="1" t="s">
        <v>6731</v>
      </c>
      <c r="F422" s="1" t="s">
        <v>3436</v>
      </c>
    </row>
    <row r="423" spans="1:6" x14ac:dyDescent="0.3">
      <c r="A423" s="1" t="s">
        <v>3429</v>
      </c>
      <c r="B423" s="1" t="s">
        <v>3839</v>
      </c>
      <c r="C423" s="1" t="s">
        <v>17492</v>
      </c>
      <c r="D423" s="1" t="s">
        <v>8178</v>
      </c>
      <c r="E423" s="1" t="s">
        <v>6731</v>
      </c>
      <c r="F423" s="1" t="s">
        <v>3436</v>
      </c>
    </row>
    <row r="424" spans="1:6" x14ac:dyDescent="0.3">
      <c r="A424" s="1" t="s">
        <v>3429</v>
      </c>
      <c r="B424" s="1" t="s">
        <v>3840</v>
      </c>
      <c r="C424" s="1" t="s">
        <v>17493</v>
      </c>
      <c r="D424" s="1" t="s">
        <v>8532</v>
      </c>
      <c r="E424" s="1" t="s">
        <v>6731</v>
      </c>
      <c r="F424" s="1" t="s">
        <v>3436</v>
      </c>
    </row>
    <row r="425" spans="1:6" x14ac:dyDescent="0.3">
      <c r="A425" s="1" t="s">
        <v>3429</v>
      </c>
      <c r="B425" s="1" t="s">
        <v>984</v>
      </c>
      <c r="C425" s="1" t="s">
        <v>8358</v>
      </c>
      <c r="D425" s="1" t="s">
        <v>8252</v>
      </c>
      <c r="E425" s="1" t="s">
        <v>6731</v>
      </c>
      <c r="F425" s="1" t="s">
        <v>3436</v>
      </c>
    </row>
    <row r="426" spans="1:6" x14ac:dyDescent="0.3">
      <c r="A426" s="1" t="s">
        <v>3429</v>
      </c>
      <c r="B426" s="1" t="s">
        <v>3841</v>
      </c>
      <c r="C426" s="1" t="s">
        <v>8168</v>
      </c>
      <c r="D426" s="1" t="s">
        <v>17494</v>
      </c>
      <c r="E426" s="1" t="s">
        <v>6731</v>
      </c>
      <c r="F426" s="1" t="s">
        <v>3436</v>
      </c>
    </row>
    <row r="427" spans="1:6" x14ac:dyDescent="0.3">
      <c r="A427" s="1" t="s">
        <v>3429</v>
      </c>
      <c r="B427" s="1" t="s">
        <v>3842</v>
      </c>
      <c r="C427" s="1" t="s">
        <v>17495</v>
      </c>
      <c r="D427" s="1" t="s">
        <v>8301</v>
      </c>
      <c r="E427" s="1" t="s">
        <v>6731</v>
      </c>
      <c r="F427" s="1" t="s">
        <v>3436</v>
      </c>
    </row>
    <row r="428" spans="1:6" x14ac:dyDescent="0.3">
      <c r="A428" s="1" t="s">
        <v>3429</v>
      </c>
      <c r="B428" s="1" t="s">
        <v>3843</v>
      </c>
      <c r="C428" s="1" t="s">
        <v>8524</v>
      </c>
      <c r="D428" s="1" t="s">
        <v>17496</v>
      </c>
      <c r="E428" s="1" t="s">
        <v>6731</v>
      </c>
      <c r="F428" s="1" t="s">
        <v>3436</v>
      </c>
    </row>
    <row r="429" spans="1:6" x14ac:dyDescent="0.3">
      <c r="A429" s="1" t="s">
        <v>3429</v>
      </c>
      <c r="B429" s="1" t="s">
        <v>3844</v>
      </c>
      <c r="C429" s="1" t="s">
        <v>17497</v>
      </c>
      <c r="D429" s="1" t="s">
        <v>17450</v>
      </c>
      <c r="E429" s="1" t="s">
        <v>6731</v>
      </c>
      <c r="F429" s="1" t="s">
        <v>3436</v>
      </c>
    </row>
    <row r="430" spans="1:6" x14ac:dyDescent="0.3">
      <c r="A430" s="1" t="s">
        <v>3429</v>
      </c>
      <c r="B430" s="1" t="s">
        <v>3845</v>
      </c>
      <c r="C430" s="1" t="s">
        <v>6802</v>
      </c>
      <c r="D430" s="1" t="s">
        <v>8181</v>
      </c>
      <c r="E430" s="1" t="s">
        <v>6731</v>
      </c>
      <c r="F430" s="1" t="s">
        <v>3436</v>
      </c>
    </row>
    <row r="431" spans="1:6" x14ac:dyDescent="0.3">
      <c r="A431" s="1" t="s">
        <v>3429</v>
      </c>
      <c r="B431" s="1" t="s">
        <v>3846</v>
      </c>
      <c r="C431" s="1" t="s">
        <v>8359</v>
      </c>
      <c r="D431" s="1" t="s">
        <v>17498</v>
      </c>
      <c r="E431" s="1" t="s">
        <v>6731</v>
      </c>
      <c r="F431" s="1" t="s">
        <v>3436</v>
      </c>
    </row>
    <row r="432" spans="1:6" x14ac:dyDescent="0.3">
      <c r="A432" s="1" t="s">
        <v>3429</v>
      </c>
      <c r="B432" s="1" t="s">
        <v>3847</v>
      </c>
      <c r="C432" s="1" t="s">
        <v>17499</v>
      </c>
      <c r="D432" s="1" t="s">
        <v>8182</v>
      </c>
      <c r="E432" s="1" t="s">
        <v>6731</v>
      </c>
      <c r="F432" s="1" t="s">
        <v>3436</v>
      </c>
    </row>
    <row r="433" spans="1:6" x14ac:dyDescent="0.3">
      <c r="A433" s="1" t="s">
        <v>3429</v>
      </c>
      <c r="B433" s="1" t="s">
        <v>3848</v>
      </c>
      <c r="C433" s="1" t="s">
        <v>6804</v>
      </c>
      <c r="D433" s="1" t="s">
        <v>17500</v>
      </c>
      <c r="E433" s="1" t="s">
        <v>6731</v>
      </c>
      <c r="F433" s="1" t="s">
        <v>3436</v>
      </c>
    </row>
    <row r="434" spans="1:6" x14ac:dyDescent="0.3">
      <c r="A434" s="1" t="s">
        <v>3429</v>
      </c>
      <c r="B434" s="1" t="s">
        <v>3849</v>
      </c>
      <c r="C434" s="1" t="s">
        <v>8171</v>
      </c>
      <c r="D434" s="1" t="s">
        <v>6822</v>
      </c>
      <c r="E434" s="1" t="s">
        <v>6731</v>
      </c>
      <c r="F434" s="1" t="s">
        <v>3436</v>
      </c>
    </row>
    <row r="435" spans="1:6" x14ac:dyDescent="0.3">
      <c r="A435" s="1" t="s">
        <v>3429</v>
      </c>
      <c r="B435" s="1" t="s">
        <v>3850</v>
      </c>
      <c r="C435" s="1" t="s">
        <v>17501</v>
      </c>
      <c r="D435" s="1" t="s">
        <v>8185</v>
      </c>
      <c r="E435" s="1" t="s">
        <v>6731</v>
      </c>
      <c r="F435" s="1" t="s">
        <v>3436</v>
      </c>
    </row>
    <row r="436" spans="1:6" x14ac:dyDescent="0.3">
      <c r="A436" s="1" t="s">
        <v>3429</v>
      </c>
      <c r="B436" s="1" t="s">
        <v>3851</v>
      </c>
      <c r="C436" s="1" t="s">
        <v>17502</v>
      </c>
      <c r="D436" s="1" t="s">
        <v>17407</v>
      </c>
      <c r="E436" s="1" t="s">
        <v>6731</v>
      </c>
      <c r="F436" s="1" t="s">
        <v>3436</v>
      </c>
    </row>
    <row r="437" spans="1:6" x14ac:dyDescent="0.3">
      <c r="A437" s="1" t="s">
        <v>3429</v>
      </c>
      <c r="B437" s="1" t="s">
        <v>3852</v>
      </c>
      <c r="C437" s="1" t="s">
        <v>17503</v>
      </c>
      <c r="D437" s="1" t="s">
        <v>8454</v>
      </c>
      <c r="E437" s="1" t="s">
        <v>6731</v>
      </c>
      <c r="F437" s="1" t="s">
        <v>3436</v>
      </c>
    </row>
    <row r="438" spans="1:6" x14ac:dyDescent="0.3">
      <c r="A438" s="1" t="s">
        <v>3429</v>
      </c>
      <c r="B438" s="1" t="s">
        <v>3853</v>
      </c>
      <c r="C438" s="1" t="s">
        <v>8248</v>
      </c>
      <c r="D438" s="1" t="s">
        <v>17504</v>
      </c>
      <c r="E438" s="1" t="s">
        <v>6731</v>
      </c>
      <c r="F438" s="1" t="s">
        <v>3436</v>
      </c>
    </row>
    <row r="439" spans="1:6" x14ac:dyDescent="0.3">
      <c r="A439" s="1" t="s">
        <v>3429</v>
      </c>
      <c r="B439" s="1" t="s">
        <v>3854</v>
      </c>
      <c r="C439" s="1" t="s">
        <v>8175</v>
      </c>
      <c r="D439" s="1" t="s">
        <v>6832</v>
      </c>
      <c r="E439" s="1" t="s">
        <v>6731</v>
      </c>
      <c r="F439" s="1" t="s">
        <v>3436</v>
      </c>
    </row>
    <row r="440" spans="1:6" x14ac:dyDescent="0.3">
      <c r="A440" s="1" t="s">
        <v>3429</v>
      </c>
      <c r="B440" s="1" t="s">
        <v>3855</v>
      </c>
      <c r="C440" s="1" t="s">
        <v>8531</v>
      </c>
      <c r="D440" s="1" t="s">
        <v>17505</v>
      </c>
      <c r="E440" s="1" t="s">
        <v>6731</v>
      </c>
      <c r="F440" s="1" t="s">
        <v>3436</v>
      </c>
    </row>
    <row r="441" spans="1:6" x14ac:dyDescent="0.3">
      <c r="A441" s="1" t="s">
        <v>3429</v>
      </c>
      <c r="B441" s="1" t="s">
        <v>3856</v>
      </c>
      <c r="C441" s="1" t="s">
        <v>8444</v>
      </c>
      <c r="D441" s="1" t="s">
        <v>17506</v>
      </c>
      <c r="E441" s="1" t="s">
        <v>6731</v>
      </c>
      <c r="F441" s="1" t="s">
        <v>3436</v>
      </c>
    </row>
    <row r="442" spans="1:6" x14ac:dyDescent="0.3">
      <c r="A442" s="1" t="s">
        <v>3429</v>
      </c>
      <c r="B442" s="1" t="s">
        <v>6387</v>
      </c>
      <c r="C442" s="1" t="s">
        <v>17490</v>
      </c>
      <c r="D442" s="1" t="s">
        <v>8194</v>
      </c>
      <c r="E442" s="1" t="s">
        <v>6731</v>
      </c>
      <c r="F442" s="1" t="s">
        <v>3436</v>
      </c>
    </row>
    <row r="443" spans="1:6" x14ac:dyDescent="0.3">
      <c r="A443" s="1" t="s">
        <v>3429</v>
      </c>
      <c r="B443" s="1" t="s">
        <v>6389</v>
      </c>
      <c r="C443" s="1" t="s">
        <v>17507</v>
      </c>
      <c r="D443" s="1" t="s">
        <v>8459</v>
      </c>
      <c r="E443" s="1" t="s">
        <v>6731</v>
      </c>
      <c r="F443" s="1" t="s">
        <v>3436</v>
      </c>
    </row>
    <row r="444" spans="1:6" x14ac:dyDescent="0.3">
      <c r="A444" s="1" t="s">
        <v>3429</v>
      </c>
      <c r="B444" s="1" t="s">
        <v>3206</v>
      </c>
      <c r="C444" s="1" t="s">
        <v>8252</v>
      </c>
      <c r="D444" s="1" t="s">
        <v>17508</v>
      </c>
      <c r="E444" s="1" t="s">
        <v>6731</v>
      </c>
      <c r="F444" s="1" t="s">
        <v>3436</v>
      </c>
    </row>
    <row r="445" spans="1:6" x14ac:dyDescent="0.3">
      <c r="A445" s="1" t="s">
        <v>3429</v>
      </c>
      <c r="B445" s="1" t="s">
        <v>6393</v>
      </c>
      <c r="C445" s="1" t="s">
        <v>17496</v>
      </c>
      <c r="D445" s="1" t="s">
        <v>17509</v>
      </c>
      <c r="E445" s="1" t="s">
        <v>6731</v>
      </c>
      <c r="F445" s="1" t="s">
        <v>3436</v>
      </c>
    </row>
    <row r="446" spans="1:6" x14ac:dyDescent="0.3">
      <c r="A446" s="1" t="s">
        <v>3429</v>
      </c>
      <c r="B446" s="1" t="s">
        <v>6394</v>
      </c>
      <c r="C446" s="1" t="s">
        <v>8534</v>
      </c>
      <c r="D446" s="1" t="s">
        <v>7694</v>
      </c>
      <c r="E446" s="1" t="s">
        <v>6731</v>
      </c>
      <c r="F446" s="1" t="s">
        <v>3436</v>
      </c>
    </row>
    <row r="447" spans="1:6" x14ac:dyDescent="0.3">
      <c r="A447" s="1" t="s">
        <v>3429</v>
      </c>
      <c r="B447" s="1" t="s">
        <v>6396</v>
      </c>
      <c r="C447" s="1" t="s">
        <v>17510</v>
      </c>
      <c r="D447" s="1" t="s">
        <v>17511</v>
      </c>
      <c r="E447" s="1" t="s">
        <v>6731</v>
      </c>
      <c r="F447" s="1" t="s">
        <v>3436</v>
      </c>
    </row>
    <row r="448" spans="1:6" x14ac:dyDescent="0.3">
      <c r="A448" s="1" t="s">
        <v>3429</v>
      </c>
      <c r="B448" s="1" t="s">
        <v>6398</v>
      </c>
      <c r="C448" s="1" t="s">
        <v>17512</v>
      </c>
      <c r="D448" s="1" t="s">
        <v>8376</v>
      </c>
      <c r="E448" s="1" t="s">
        <v>6731</v>
      </c>
      <c r="F448" s="1" t="s">
        <v>3436</v>
      </c>
    </row>
    <row r="449" spans="1:6" x14ac:dyDescent="0.3">
      <c r="A449" s="1" t="s">
        <v>3429</v>
      </c>
      <c r="B449" s="1" t="s">
        <v>6400</v>
      </c>
      <c r="C449" s="1" t="s">
        <v>17513</v>
      </c>
      <c r="D449" s="1" t="s">
        <v>7697</v>
      </c>
      <c r="E449" s="1" t="s">
        <v>6731</v>
      </c>
      <c r="F449" s="1" t="s">
        <v>3436</v>
      </c>
    </row>
    <row r="450" spans="1:6" x14ac:dyDescent="0.3">
      <c r="A450" s="1" t="s">
        <v>3429</v>
      </c>
      <c r="B450" s="1" t="s">
        <v>6402</v>
      </c>
      <c r="C450" s="1" t="s">
        <v>7679</v>
      </c>
      <c r="D450" s="1" t="s">
        <v>7699</v>
      </c>
      <c r="E450" s="1" t="s">
        <v>6731</v>
      </c>
      <c r="F450" s="1" t="s">
        <v>3436</v>
      </c>
    </row>
    <row r="451" spans="1:6" x14ac:dyDescent="0.3">
      <c r="A451" s="1" t="s">
        <v>3429</v>
      </c>
      <c r="B451" s="1" t="s">
        <v>6404</v>
      </c>
      <c r="C451" s="1" t="s">
        <v>17407</v>
      </c>
      <c r="D451" s="1" t="s">
        <v>8324</v>
      </c>
      <c r="E451" s="1" t="s">
        <v>6731</v>
      </c>
      <c r="F451" s="1" t="s">
        <v>3436</v>
      </c>
    </row>
    <row r="452" spans="1:6" x14ac:dyDescent="0.3">
      <c r="A452" s="1" t="s">
        <v>3429</v>
      </c>
      <c r="B452" s="1" t="s">
        <v>6407</v>
      </c>
      <c r="C452" s="1" t="s">
        <v>7681</v>
      </c>
      <c r="D452" s="1" t="s">
        <v>17514</v>
      </c>
      <c r="E452" s="1" t="s">
        <v>6731</v>
      </c>
      <c r="F452" s="1" t="s">
        <v>3436</v>
      </c>
    </row>
    <row r="453" spans="1:6" x14ac:dyDescent="0.3">
      <c r="A453" s="1" t="s">
        <v>3429</v>
      </c>
      <c r="B453" s="1" t="s">
        <v>6409</v>
      </c>
      <c r="C453" s="1" t="s">
        <v>8538</v>
      </c>
      <c r="D453" s="1" t="s">
        <v>7703</v>
      </c>
      <c r="E453" s="1" t="s">
        <v>6731</v>
      </c>
      <c r="F453" s="1" t="s">
        <v>3436</v>
      </c>
    </row>
    <row r="454" spans="1:6" x14ac:dyDescent="0.3">
      <c r="A454" s="1" t="s">
        <v>3429</v>
      </c>
      <c r="B454" s="1" t="s">
        <v>6411</v>
      </c>
      <c r="C454" s="1" t="s">
        <v>17515</v>
      </c>
      <c r="D454" s="1" t="s">
        <v>6858</v>
      </c>
      <c r="E454" s="1" t="s">
        <v>6731</v>
      </c>
      <c r="F454" s="1" t="s">
        <v>3436</v>
      </c>
    </row>
    <row r="455" spans="1:6" x14ac:dyDescent="0.3">
      <c r="A455" s="1" t="s">
        <v>3429</v>
      </c>
      <c r="B455" s="1" t="s">
        <v>6413</v>
      </c>
      <c r="C455" s="1" t="s">
        <v>17516</v>
      </c>
      <c r="D455" s="1" t="s">
        <v>17517</v>
      </c>
      <c r="E455" s="1" t="s">
        <v>6731</v>
      </c>
      <c r="F455" s="1" t="s">
        <v>3436</v>
      </c>
    </row>
    <row r="456" spans="1:6" x14ac:dyDescent="0.3">
      <c r="A456" s="1" t="s">
        <v>3429</v>
      </c>
      <c r="B456" s="1" t="s">
        <v>6415</v>
      </c>
      <c r="C456" s="1" t="s">
        <v>8310</v>
      </c>
      <c r="D456" s="1" t="s">
        <v>17518</v>
      </c>
      <c r="E456" s="1" t="s">
        <v>6731</v>
      </c>
      <c r="F456" s="1" t="s">
        <v>3436</v>
      </c>
    </row>
    <row r="457" spans="1:6" x14ac:dyDescent="0.3">
      <c r="A457" s="1" t="s">
        <v>3429</v>
      </c>
      <c r="B457" s="1" t="s">
        <v>6417</v>
      </c>
      <c r="C457" s="1" t="s">
        <v>8191</v>
      </c>
      <c r="D457" s="1" t="s">
        <v>8329</v>
      </c>
      <c r="E457" s="1" t="s">
        <v>6731</v>
      </c>
      <c r="F457" s="1" t="s">
        <v>3436</v>
      </c>
    </row>
    <row r="458" spans="1:6" x14ac:dyDescent="0.3">
      <c r="A458" s="1" t="s">
        <v>3429</v>
      </c>
      <c r="B458" s="1" t="s">
        <v>6419</v>
      </c>
      <c r="C458" s="1" t="s">
        <v>6837</v>
      </c>
      <c r="D458" s="1" t="s">
        <v>17395</v>
      </c>
      <c r="E458" s="1" t="s">
        <v>6731</v>
      </c>
      <c r="F458" s="1" t="s">
        <v>3436</v>
      </c>
    </row>
    <row r="459" spans="1:6" x14ac:dyDescent="0.3">
      <c r="A459" s="1" t="s">
        <v>3429</v>
      </c>
      <c r="B459" s="1" t="s">
        <v>6421</v>
      </c>
      <c r="C459" s="1" t="s">
        <v>8313</v>
      </c>
      <c r="D459" s="1" t="s">
        <v>8555</v>
      </c>
      <c r="E459" s="1" t="s">
        <v>6731</v>
      </c>
      <c r="F459" s="1" t="s">
        <v>3436</v>
      </c>
    </row>
    <row r="460" spans="1:6" x14ac:dyDescent="0.3">
      <c r="A460" s="1" t="s">
        <v>3429</v>
      </c>
      <c r="B460" s="1" t="s">
        <v>6423</v>
      </c>
      <c r="C460" s="1" t="s">
        <v>8196</v>
      </c>
      <c r="D460" s="1" t="s">
        <v>8388</v>
      </c>
      <c r="E460" s="1" t="s">
        <v>6731</v>
      </c>
      <c r="F460" s="1" t="s">
        <v>3436</v>
      </c>
    </row>
    <row r="461" spans="1:6" x14ac:dyDescent="0.3">
      <c r="A461" s="1" t="s">
        <v>3429</v>
      </c>
      <c r="B461" s="1" t="s">
        <v>6425</v>
      </c>
      <c r="C461" s="1" t="s">
        <v>6840</v>
      </c>
      <c r="D461" s="1" t="s">
        <v>7719</v>
      </c>
      <c r="E461" s="1" t="s">
        <v>6731</v>
      </c>
      <c r="F461" s="1" t="s">
        <v>3436</v>
      </c>
    </row>
    <row r="462" spans="1:6" x14ac:dyDescent="0.3">
      <c r="A462" s="1" t="s">
        <v>3429</v>
      </c>
      <c r="B462" s="1" t="s">
        <v>6427</v>
      </c>
      <c r="C462" s="1" t="s">
        <v>8375</v>
      </c>
      <c r="D462" s="1" t="s">
        <v>17519</v>
      </c>
      <c r="E462" s="1" t="s">
        <v>6731</v>
      </c>
      <c r="F462" s="1" t="s">
        <v>3436</v>
      </c>
    </row>
    <row r="463" spans="1:6" x14ac:dyDescent="0.3">
      <c r="A463" s="1" t="s">
        <v>3429</v>
      </c>
      <c r="B463" s="1" t="s">
        <v>6429</v>
      </c>
      <c r="C463" s="1" t="s">
        <v>17435</v>
      </c>
      <c r="D463" s="1" t="s">
        <v>8395</v>
      </c>
      <c r="E463" s="1" t="s">
        <v>6731</v>
      </c>
      <c r="F463" s="1" t="s">
        <v>3436</v>
      </c>
    </row>
    <row r="464" spans="1:6" x14ac:dyDescent="0.3">
      <c r="A464" s="1" t="s">
        <v>3429</v>
      </c>
      <c r="B464" s="1" t="s">
        <v>6755</v>
      </c>
      <c r="C464" s="1" t="s">
        <v>8546</v>
      </c>
      <c r="D464" s="1" t="s">
        <v>17520</v>
      </c>
      <c r="E464" s="1" t="s">
        <v>6731</v>
      </c>
      <c r="F464" s="1" t="s">
        <v>3436</v>
      </c>
    </row>
    <row r="465" spans="1:6" x14ac:dyDescent="0.3">
      <c r="A465" s="1" t="s">
        <v>3429</v>
      </c>
      <c r="B465" s="1" t="s">
        <v>1749</v>
      </c>
      <c r="C465" s="1" t="s">
        <v>8317</v>
      </c>
      <c r="D465" s="1" t="s">
        <v>7730</v>
      </c>
      <c r="E465" s="1" t="s">
        <v>6731</v>
      </c>
      <c r="F465" s="1" t="s">
        <v>3436</v>
      </c>
    </row>
    <row r="466" spans="1:6" x14ac:dyDescent="0.3">
      <c r="A466" s="1" t="s">
        <v>3429</v>
      </c>
      <c r="B466" s="1" t="s">
        <v>6763</v>
      </c>
      <c r="C466" s="1" t="s">
        <v>8548</v>
      </c>
      <c r="D466" s="1" t="s">
        <v>6884</v>
      </c>
      <c r="E466" s="1" t="s">
        <v>6731</v>
      </c>
      <c r="F466" s="1" t="s">
        <v>3436</v>
      </c>
    </row>
    <row r="467" spans="1:6" x14ac:dyDescent="0.3">
      <c r="A467" s="1" t="s">
        <v>3429</v>
      </c>
      <c r="B467" s="1" t="s">
        <v>6765</v>
      </c>
      <c r="C467" s="1" t="s">
        <v>8324</v>
      </c>
      <c r="D467" s="1" t="s">
        <v>8579</v>
      </c>
      <c r="E467" s="1" t="s">
        <v>6731</v>
      </c>
      <c r="F467" s="1" t="s">
        <v>3436</v>
      </c>
    </row>
    <row r="468" spans="1:6" x14ac:dyDescent="0.3">
      <c r="A468" s="1" t="s">
        <v>3429</v>
      </c>
      <c r="B468" s="1" t="s">
        <v>6767</v>
      </c>
      <c r="C468" s="1" t="s">
        <v>8549</v>
      </c>
      <c r="D468" s="1" t="s">
        <v>17521</v>
      </c>
      <c r="E468" s="1" t="s">
        <v>6731</v>
      </c>
      <c r="F468" s="1" t="s">
        <v>3436</v>
      </c>
    </row>
    <row r="469" spans="1:6" x14ac:dyDescent="0.3">
      <c r="A469" s="1" t="s">
        <v>3429</v>
      </c>
      <c r="B469" s="1" t="s">
        <v>6769</v>
      </c>
      <c r="C469" s="1" t="s">
        <v>17518</v>
      </c>
      <c r="D469" s="1" t="s">
        <v>8607</v>
      </c>
      <c r="E469" s="1" t="s">
        <v>6731</v>
      </c>
      <c r="F469" s="1" t="s">
        <v>3436</v>
      </c>
    </row>
    <row r="470" spans="1:6" x14ac:dyDescent="0.3">
      <c r="A470" s="1" t="s">
        <v>3429</v>
      </c>
      <c r="B470" s="1" t="s">
        <v>6771</v>
      </c>
      <c r="C470" s="1" t="s">
        <v>6864</v>
      </c>
      <c r="D470" s="1" t="s">
        <v>7767</v>
      </c>
      <c r="E470" s="1" t="s">
        <v>6731</v>
      </c>
      <c r="F470" s="1" t="s">
        <v>3436</v>
      </c>
    </row>
    <row r="471" spans="1:6" x14ac:dyDescent="0.3">
      <c r="A471" s="1" t="s">
        <v>3429</v>
      </c>
      <c r="B471" s="1" t="s">
        <v>6773</v>
      </c>
      <c r="C471" s="1" t="s">
        <v>17522</v>
      </c>
      <c r="D471" s="1" t="s">
        <v>8628</v>
      </c>
      <c r="E471" s="1" t="s">
        <v>6731</v>
      </c>
      <c r="F471" s="1" t="s">
        <v>3436</v>
      </c>
    </row>
    <row r="472" spans="1:6" x14ac:dyDescent="0.3">
      <c r="A472" s="1" t="s">
        <v>3429</v>
      </c>
      <c r="B472" s="1" t="s">
        <v>6775</v>
      </c>
      <c r="C472" s="1" t="s">
        <v>7717</v>
      </c>
      <c r="D472" s="1" t="s">
        <v>8638</v>
      </c>
      <c r="E472" s="1" t="s">
        <v>6731</v>
      </c>
      <c r="F472" s="1" t="s">
        <v>3436</v>
      </c>
    </row>
    <row r="473" spans="1:6" x14ac:dyDescent="0.3">
      <c r="A473" s="1" t="s">
        <v>3429</v>
      </c>
      <c r="B473" s="1" t="s">
        <v>6777</v>
      </c>
      <c r="C473" s="1" t="s">
        <v>7721</v>
      </c>
      <c r="D473" s="1" t="s">
        <v>7797</v>
      </c>
      <c r="E473" s="1" t="s">
        <v>6731</v>
      </c>
      <c r="F473" s="1" t="s">
        <v>3436</v>
      </c>
    </row>
    <row r="474" spans="1:6" x14ac:dyDescent="0.3">
      <c r="A474" s="1" t="s">
        <v>3429</v>
      </c>
      <c r="B474" s="1" t="s">
        <v>6779</v>
      </c>
      <c r="C474" s="1" t="s">
        <v>7725</v>
      </c>
      <c r="D474" s="1" t="s">
        <v>6916</v>
      </c>
      <c r="E474" s="1" t="s">
        <v>6731</v>
      </c>
      <c r="F474" s="1" t="s">
        <v>3436</v>
      </c>
    </row>
    <row r="475" spans="1:6" x14ac:dyDescent="0.3">
      <c r="A475" s="1" t="s">
        <v>3429</v>
      </c>
      <c r="B475" s="1" t="s">
        <v>6781</v>
      </c>
      <c r="C475" s="1" t="s">
        <v>7728</v>
      </c>
      <c r="D475" s="1" t="s">
        <v>7855</v>
      </c>
      <c r="E475" s="1" t="s">
        <v>6731</v>
      </c>
      <c r="F475" s="1" t="s">
        <v>3436</v>
      </c>
    </row>
    <row r="476" spans="1:6" x14ac:dyDescent="0.3">
      <c r="A476" s="1" t="s">
        <v>3429</v>
      </c>
      <c r="B476" s="1" t="s">
        <v>6783</v>
      </c>
      <c r="C476" s="1" t="s">
        <v>17421</v>
      </c>
      <c r="D476" s="1" t="s">
        <v>17523</v>
      </c>
      <c r="E476" s="1" t="s">
        <v>6731</v>
      </c>
      <c r="F476" s="1" t="s">
        <v>3436</v>
      </c>
    </row>
    <row r="477" spans="1:6" x14ac:dyDescent="0.3">
      <c r="A477" s="1" t="s">
        <v>3429</v>
      </c>
      <c r="B477" s="1" t="s">
        <v>6785</v>
      </c>
      <c r="C477" s="1" t="s">
        <v>8571</v>
      </c>
      <c r="D477" s="1" t="s">
        <v>7926</v>
      </c>
      <c r="E477" s="1" t="s">
        <v>6731</v>
      </c>
      <c r="F477" s="1" t="s">
        <v>3436</v>
      </c>
    </row>
    <row r="478" spans="1:6" x14ac:dyDescent="0.3">
      <c r="A478" s="1" t="s">
        <v>3429</v>
      </c>
      <c r="B478" s="1" t="s">
        <v>6787</v>
      </c>
      <c r="C478" s="1" t="s">
        <v>8411</v>
      </c>
      <c r="D478" s="1" t="s">
        <v>7938</v>
      </c>
      <c r="E478" s="1" t="s">
        <v>6731</v>
      </c>
      <c r="F478" s="1" t="s">
        <v>3436</v>
      </c>
    </row>
    <row r="479" spans="1:6" x14ac:dyDescent="0.3">
      <c r="A479" s="1" t="s">
        <v>3429</v>
      </c>
      <c r="B479" s="1" t="s">
        <v>6789</v>
      </c>
      <c r="C479" s="1" t="s">
        <v>17384</v>
      </c>
      <c r="D479" s="1" t="s">
        <v>17524</v>
      </c>
      <c r="E479" s="1" t="s">
        <v>6731</v>
      </c>
      <c r="F479" s="1" t="s">
        <v>3436</v>
      </c>
    </row>
    <row r="480" spans="1:6" x14ac:dyDescent="0.3">
      <c r="A480" s="1" t="s">
        <v>3429</v>
      </c>
      <c r="B480" s="1" t="s">
        <v>6791</v>
      </c>
      <c r="C480" s="1" t="s">
        <v>8588</v>
      </c>
      <c r="D480" s="1" t="s">
        <v>17357</v>
      </c>
      <c r="E480" s="1" t="s">
        <v>6731</v>
      </c>
      <c r="F480" s="1" t="s">
        <v>3436</v>
      </c>
    </row>
    <row r="481" spans="1:6" x14ac:dyDescent="0.3">
      <c r="A481" s="1" t="s">
        <v>3429</v>
      </c>
      <c r="B481" s="1" t="s">
        <v>988</v>
      </c>
      <c r="C481" s="1" t="s">
        <v>8600</v>
      </c>
      <c r="D481" s="1" t="s">
        <v>17347</v>
      </c>
      <c r="E481" s="1" t="s">
        <v>6731</v>
      </c>
      <c r="F481" s="1" t="s">
        <v>3436</v>
      </c>
    </row>
    <row r="482" spans="1:6" x14ac:dyDescent="0.3">
      <c r="A482" s="1" t="s">
        <v>3429</v>
      </c>
      <c r="B482" s="1" t="s">
        <v>6795</v>
      </c>
      <c r="C482" s="1" t="s">
        <v>8612</v>
      </c>
      <c r="D482" s="1" t="s">
        <v>17525</v>
      </c>
      <c r="E482" s="1" t="s">
        <v>6731</v>
      </c>
      <c r="F482" s="1" t="s">
        <v>3436</v>
      </c>
    </row>
    <row r="483" spans="1:6" x14ac:dyDescent="0.3">
      <c r="A483" s="1" t="s">
        <v>3429</v>
      </c>
      <c r="B483" s="1" t="s">
        <v>6798</v>
      </c>
      <c r="C483" s="1" t="s">
        <v>17526</v>
      </c>
      <c r="D483" s="1" t="s">
        <v>6956</v>
      </c>
      <c r="E483" s="1" t="s">
        <v>6731</v>
      </c>
      <c r="F483" s="1" t="s">
        <v>3436</v>
      </c>
    </row>
    <row r="484" spans="1:6" x14ac:dyDescent="0.3">
      <c r="A484" s="1" t="s">
        <v>3429</v>
      </c>
      <c r="B484" s="1" t="s">
        <v>6801</v>
      </c>
      <c r="C484" s="1" t="s">
        <v>17527</v>
      </c>
      <c r="D484" s="1" t="s">
        <v>17333</v>
      </c>
      <c r="E484" s="1" t="s">
        <v>6731</v>
      </c>
      <c r="F484" s="1" t="s">
        <v>3436</v>
      </c>
    </row>
    <row r="485" spans="1:6" x14ac:dyDescent="0.3">
      <c r="A485" s="1" t="s">
        <v>3429</v>
      </c>
      <c r="B485" s="1" t="s">
        <v>6803</v>
      </c>
      <c r="C485" s="1" t="s">
        <v>8635</v>
      </c>
      <c r="D485" s="1" t="s">
        <v>17528</v>
      </c>
      <c r="E485" s="1" t="s">
        <v>6731</v>
      </c>
      <c r="F485" s="1" t="s">
        <v>3436</v>
      </c>
    </row>
    <row r="486" spans="1:6" x14ac:dyDescent="0.3">
      <c r="A486" s="1" t="s">
        <v>3429</v>
      </c>
      <c r="B486" s="1" t="s">
        <v>6806</v>
      </c>
      <c r="C486" s="1" t="s">
        <v>8639</v>
      </c>
      <c r="D486" s="1" t="s">
        <v>17322</v>
      </c>
      <c r="E486" s="1" t="s">
        <v>6731</v>
      </c>
      <c r="F486" s="1" t="s">
        <v>3436</v>
      </c>
    </row>
    <row r="487" spans="1:6" x14ac:dyDescent="0.3">
      <c r="A487" s="1" t="s">
        <v>3429</v>
      </c>
      <c r="B487" s="1" t="s">
        <v>6809</v>
      </c>
      <c r="C487" s="1" t="s">
        <v>17529</v>
      </c>
      <c r="D487" s="1" t="s">
        <v>17530</v>
      </c>
      <c r="E487" s="1" t="s">
        <v>6731</v>
      </c>
      <c r="F487" s="1" t="s">
        <v>3436</v>
      </c>
    </row>
    <row r="488" spans="1:6" x14ac:dyDescent="0.3">
      <c r="A488" s="1" t="s">
        <v>3429</v>
      </c>
      <c r="B488" s="1" t="s">
        <v>6811</v>
      </c>
      <c r="C488" s="1" t="s">
        <v>7819</v>
      </c>
      <c r="D488" s="1" t="s">
        <v>17531</v>
      </c>
      <c r="E488" s="1" t="s">
        <v>6731</v>
      </c>
      <c r="F488" s="1" t="s">
        <v>3436</v>
      </c>
    </row>
    <row r="489" spans="1:6" x14ac:dyDescent="0.3">
      <c r="A489" s="1" t="s">
        <v>3429</v>
      </c>
      <c r="B489" s="1" t="s">
        <v>6813</v>
      </c>
      <c r="C489" s="1" t="s">
        <v>7872</v>
      </c>
      <c r="D489" s="1" t="s">
        <v>17300</v>
      </c>
      <c r="E489" s="1" t="s">
        <v>6731</v>
      </c>
      <c r="F489" s="1" t="s">
        <v>3436</v>
      </c>
    </row>
    <row r="490" spans="1:6" x14ac:dyDescent="0.3">
      <c r="A490" s="1" t="s">
        <v>3429</v>
      </c>
      <c r="B490" s="1" t="s">
        <v>6816</v>
      </c>
      <c r="C490" s="1" t="s">
        <v>17532</v>
      </c>
      <c r="D490" s="1" t="s">
        <v>17533</v>
      </c>
      <c r="E490" s="1" t="s">
        <v>6731</v>
      </c>
      <c r="F490" s="1" t="s">
        <v>3436</v>
      </c>
    </row>
    <row r="491" spans="1:6" x14ac:dyDescent="0.3">
      <c r="A491" s="1" t="s">
        <v>3429</v>
      </c>
      <c r="B491" s="1" t="s">
        <v>6818</v>
      </c>
      <c r="C491" s="1" t="s">
        <v>7938</v>
      </c>
      <c r="D491" s="1" t="s">
        <v>17534</v>
      </c>
      <c r="E491" s="1" t="s">
        <v>6731</v>
      </c>
      <c r="F491" s="1" t="s">
        <v>3436</v>
      </c>
    </row>
    <row r="492" spans="1:6" x14ac:dyDescent="0.3">
      <c r="A492" s="1" t="s">
        <v>3429</v>
      </c>
      <c r="B492" s="1" t="s">
        <v>6821</v>
      </c>
      <c r="C492" s="1" t="s">
        <v>17535</v>
      </c>
      <c r="D492" s="1" t="s">
        <v>17284</v>
      </c>
      <c r="E492" s="1" t="s">
        <v>6731</v>
      </c>
      <c r="F492" s="1" t="s">
        <v>3436</v>
      </c>
    </row>
    <row r="493" spans="1:6" x14ac:dyDescent="0.3">
      <c r="A493" s="1" t="s">
        <v>3429</v>
      </c>
      <c r="B493" s="1" t="s">
        <v>6824</v>
      </c>
      <c r="C493" s="1" t="s">
        <v>17536</v>
      </c>
      <c r="D493" s="1" t="s">
        <v>17275</v>
      </c>
      <c r="E493" s="1" t="s">
        <v>6731</v>
      </c>
      <c r="F493" s="1" t="s">
        <v>3436</v>
      </c>
    </row>
    <row r="494" spans="1:6" x14ac:dyDescent="0.3">
      <c r="A494" s="1" t="s">
        <v>3429</v>
      </c>
      <c r="B494" s="1" t="s">
        <v>6826</v>
      </c>
      <c r="C494" s="1" t="s">
        <v>17405</v>
      </c>
      <c r="D494" s="1" t="s">
        <v>17271</v>
      </c>
      <c r="E494" s="1" t="s">
        <v>6731</v>
      </c>
      <c r="F494" s="1" t="s">
        <v>3436</v>
      </c>
    </row>
    <row r="495" spans="1:6" x14ac:dyDescent="0.3">
      <c r="A495" s="1" t="s">
        <v>3429</v>
      </c>
      <c r="B495" s="1" t="s">
        <v>6829</v>
      </c>
      <c r="C495" s="1" t="s">
        <v>17537</v>
      </c>
      <c r="D495" s="1" t="s">
        <v>7007</v>
      </c>
      <c r="E495" s="1" t="s">
        <v>6731</v>
      </c>
      <c r="F495" s="1" t="s">
        <v>3436</v>
      </c>
    </row>
    <row r="496" spans="1:6" x14ac:dyDescent="0.3">
      <c r="A496" s="1" t="s">
        <v>3429</v>
      </c>
      <c r="B496" s="1" t="s">
        <v>6831</v>
      </c>
      <c r="C496" s="1" t="s">
        <v>17337</v>
      </c>
      <c r="D496" s="1" t="s">
        <v>17538</v>
      </c>
      <c r="E496" s="1" t="s">
        <v>6731</v>
      </c>
      <c r="F496" s="1" t="s">
        <v>3436</v>
      </c>
    </row>
    <row r="497" spans="1:6" x14ac:dyDescent="0.3">
      <c r="A497" s="1" t="s">
        <v>3429</v>
      </c>
      <c r="B497" s="1" t="s">
        <v>6834</v>
      </c>
      <c r="C497" s="1" t="s">
        <v>17539</v>
      </c>
      <c r="D497" s="1" t="s">
        <v>17540</v>
      </c>
      <c r="E497" s="1" t="s">
        <v>6731</v>
      </c>
      <c r="F497" s="1" t="s">
        <v>3436</v>
      </c>
    </row>
    <row r="498" spans="1:6" x14ac:dyDescent="0.3">
      <c r="A498" s="1" t="s">
        <v>3429</v>
      </c>
      <c r="B498" s="1" t="s">
        <v>6836</v>
      </c>
      <c r="C498" s="1" t="s">
        <v>6960</v>
      </c>
      <c r="D498" s="1" t="s">
        <v>17372</v>
      </c>
      <c r="E498" s="1" t="s">
        <v>6731</v>
      </c>
      <c r="F498" s="1" t="s">
        <v>3436</v>
      </c>
    </row>
    <row r="499" spans="1:6" x14ac:dyDescent="0.3">
      <c r="A499" s="1" t="s">
        <v>3429</v>
      </c>
      <c r="B499" s="1" t="s">
        <v>6838</v>
      </c>
      <c r="C499" s="1" t="s">
        <v>17399</v>
      </c>
      <c r="D499" s="1" t="s">
        <v>17366</v>
      </c>
      <c r="E499" s="1" t="s">
        <v>6731</v>
      </c>
      <c r="F499" s="1" t="s">
        <v>3436</v>
      </c>
    </row>
    <row r="500" spans="1:6" x14ac:dyDescent="0.3">
      <c r="A500" s="1" t="s">
        <v>3429</v>
      </c>
      <c r="B500" s="1" t="s">
        <v>3263</v>
      </c>
      <c r="C500" s="1" t="s">
        <v>17313</v>
      </c>
      <c r="D500" s="1" t="s">
        <v>17221</v>
      </c>
      <c r="E500" s="1" t="s">
        <v>6731</v>
      </c>
      <c r="F500" s="1" t="s">
        <v>3436</v>
      </c>
    </row>
    <row r="501" spans="1:6" x14ac:dyDescent="0.3">
      <c r="A501" s="1" t="s">
        <v>3429</v>
      </c>
      <c r="B501" s="1" t="s">
        <v>6841</v>
      </c>
      <c r="C501" s="1" t="s">
        <v>6973</v>
      </c>
      <c r="D501" s="1" t="s">
        <v>17204</v>
      </c>
      <c r="E501" s="1" t="s">
        <v>6731</v>
      </c>
      <c r="F501" s="1" t="s">
        <v>3436</v>
      </c>
    </row>
    <row r="502" spans="1:6" x14ac:dyDescent="0.3">
      <c r="A502" s="1" t="s">
        <v>3429</v>
      </c>
      <c r="B502" s="1" t="s">
        <v>6843</v>
      </c>
      <c r="C502" s="1" t="s">
        <v>6977</v>
      </c>
      <c r="D502" s="1" t="s">
        <v>7029</v>
      </c>
      <c r="E502" s="1" t="s">
        <v>6731</v>
      </c>
      <c r="F502" s="1" t="s">
        <v>3436</v>
      </c>
    </row>
    <row r="503" spans="1:6" x14ac:dyDescent="0.3">
      <c r="A503" s="1" t="s">
        <v>3429</v>
      </c>
      <c r="B503" s="1" t="s">
        <v>6845</v>
      </c>
      <c r="C503" s="1" t="s">
        <v>17295</v>
      </c>
      <c r="D503" s="1" t="s">
        <v>7036</v>
      </c>
      <c r="E503" s="1" t="s">
        <v>6731</v>
      </c>
      <c r="F503" s="1" t="s">
        <v>3436</v>
      </c>
    </row>
    <row r="504" spans="1:6" x14ac:dyDescent="0.3">
      <c r="A504" s="1" t="s">
        <v>3429</v>
      </c>
      <c r="B504" s="1" t="s">
        <v>6848</v>
      </c>
      <c r="C504" s="1" t="s">
        <v>17289</v>
      </c>
      <c r="D504" s="1" t="s">
        <v>7039</v>
      </c>
      <c r="E504" s="1" t="s">
        <v>6731</v>
      </c>
      <c r="F504" s="1" t="s">
        <v>3436</v>
      </c>
    </row>
    <row r="505" spans="1:6" x14ac:dyDescent="0.3">
      <c r="A505" s="1" t="s">
        <v>3429</v>
      </c>
      <c r="B505" s="1" t="s">
        <v>6851</v>
      </c>
      <c r="C505" s="1" t="s">
        <v>17386</v>
      </c>
      <c r="D505" s="1" t="s">
        <v>17243</v>
      </c>
      <c r="E505" s="1" t="s">
        <v>6731</v>
      </c>
      <c r="F505" s="1" t="s">
        <v>3436</v>
      </c>
    </row>
    <row r="506" spans="1:6" x14ac:dyDescent="0.3">
      <c r="A506" s="1" t="s">
        <v>3429</v>
      </c>
      <c r="B506" s="1" t="s">
        <v>6854</v>
      </c>
      <c r="C506" s="1" t="s">
        <v>17278</v>
      </c>
      <c r="D506" s="1" t="s">
        <v>674</v>
      </c>
      <c r="E506" s="1" t="s">
        <v>6731</v>
      </c>
      <c r="F506" s="1" t="s">
        <v>3436</v>
      </c>
    </row>
    <row r="507" spans="1:6" x14ac:dyDescent="0.3">
      <c r="A507" s="1" t="s">
        <v>3429</v>
      </c>
      <c r="B507" s="1" t="s">
        <v>6857</v>
      </c>
      <c r="C507" s="1" t="s">
        <v>6999</v>
      </c>
      <c r="D507" s="1" t="s">
        <v>6737</v>
      </c>
      <c r="E507" s="1" t="s">
        <v>6731</v>
      </c>
      <c r="F507" s="1" t="s">
        <v>3436</v>
      </c>
    </row>
    <row r="508" spans="1:6" x14ac:dyDescent="0.3">
      <c r="A508" s="1" t="s">
        <v>3429</v>
      </c>
      <c r="B508" s="1" t="s">
        <v>6860</v>
      </c>
      <c r="C508" s="1" t="s">
        <v>17378</v>
      </c>
      <c r="D508" s="1" t="s">
        <v>8611</v>
      </c>
      <c r="E508" s="1" t="s">
        <v>6731</v>
      </c>
      <c r="F508" s="1" t="s">
        <v>3436</v>
      </c>
    </row>
    <row r="509" spans="1:6" x14ac:dyDescent="0.3">
      <c r="A509" s="1" t="s">
        <v>3429</v>
      </c>
      <c r="B509" s="1" t="s">
        <v>6863</v>
      </c>
      <c r="C509" s="1" t="s">
        <v>17541</v>
      </c>
      <c r="D509" s="1" t="s">
        <v>7063</v>
      </c>
      <c r="E509" s="1" t="s">
        <v>6731</v>
      </c>
      <c r="F509" s="1" t="s">
        <v>3436</v>
      </c>
    </row>
    <row r="510" spans="1:6" x14ac:dyDescent="0.3">
      <c r="A510" s="1" t="s">
        <v>3429</v>
      </c>
      <c r="B510" s="1" t="s">
        <v>6865</v>
      </c>
      <c r="C510" s="1" t="s">
        <v>17256</v>
      </c>
      <c r="D510" s="1" t="s">
        <v>617</v>
      </c>
      <c r="E510" s="1" t="s">
        <v>6731</v>
      </c>
      <c r="F510" s="1" t="s">
        <v>3436</v>
      </c>
    </row>
    <row r="511" spans="1:6" x14ac:dyDescent="0.3">
      <c r="A511" s="1" t="s">
        <v>3429</v>
      </c>
      <c r="B511" s="1" t="s">
        <v>6867</v>
      </c>
      <c r="C511" s="1" t="s">
        <v>17542</v>
      </c>
      <c r="D511" s="1" t="s">
        <v>8570</v>
      </c>
      <c r="E511" s="1" t="s">
        <v>6731</v>
      </c>
      <c r="F511" s="1" t="s">
        <v>3436</v>
      </c>
    </row>
    <row r="512" spans="1:6" x14ac:dyDescent="0.3">
      <c r="A512" s="1" t="s">
        <v>3429</v>
      </c>
      <c r="B512" s="1" t="s">
        <v>6869</v>
      </c>
      <c r="C512" s="1" t="s">
        <v>17237</v>
      </c>
      <c r="D512" s="1" t="s">
        <v>8021</v>
      </c>
      <c r="E512" s="1" t="s">
        <v>6731</v>
      </c>
      <c r="F512" s="1" t="s">
        <v>3436</v>
      </c>
    </row>
    <row r="513" spans="1:6" x14ac:dyDescent="0.3">
      <c r="A513" s="1" t="s">
        <v>3429</v>
      </c>
      <c r="B513" s="1" t="s">
        <v>6872</v>
      </c>
      <c r="C513" s="1" t="s">
        <v>17363</v>
      </c>
      <c r="D513" s="1" t="s">
        <v>6927</v>
      </c>
      <c r="E513" s="1" t="s">
        <v>6731</v>
      </c>
      <c r="F513" s="1" t="s">
        <v>3436</v>
      </c>
    </row>
    <row r="514" spans="1:6" x14ac:dyDescent="0.3">
      <c r="A514" s="1" t="s">
        <v>3429</v>
      </c>
      <c r="B514" s="1" t="s">
        <v>6874</v>
      </c>
      <c r="C514" s="1" t="s">
        <v>17213</v>
      </c>
      <c r="D514" s="1" t="s">
        <v>6847</v>
      </c>
      <c r="E514" s="1" t="s">
        <v>6731</v>
      </c>
      <c r="F514" s="1" t="s">
        <v>3436</v>
      </c>
    </row>
    <row r="515" spans="1:6" x14ac:dyDescent="0.3">
      <c r="A515" s="1" t="s">
        <v>3429</v>
      </c>
      <c r="B515" s="1" t="s">
        <v>6876</v>
      </c>
      <c r="C515" s="1" t="s">
        <v>17202</v>
      </c>
      <c r="D515" s="1" t="s">
        <v>790</v>
      </c>
      <c r="E515" s="1" t="s">
        <v>6731</v>
      </c>
      <c r="F515" s="1" t="s">
        <v>3436</v>
      </c>
    </row>
    <row r="516" spans="1:6" x14ac:dyDescent="0.3">
      <c r="A516" s="1" t="s">
        <v>3429</v>
      </c>
      <c r="B516" s="1" t="s">
        <v>6878</v>
      </c>
      <c r="C516" s="1" t="s">
        <v>17348</v>
      </c>
      <c r="D516" s="1" t="s">
        <v>6978</v>
      </c>
      <c r="E516" s="1" t="s">
        <v>6731</v>
      </c>
      <c r="F516" s="1" t="s">
        <v>3436</v>
      </c>
    </row>
    <row r="517" spans="1:6" x14ac:dyDescent="0.3">
      <c r="A517" s="1" t="s">
        <v>3429</v>
      </c>
      <c r="B517" s="1" t="s">
        <v>6881</v>
      </c>
      <c r="C517" s="1" t="s">
        <v>17210</v>
      </c>
      <c r="D517" s="1" t="s">
        <v>602</v>
      </c>
      <c r="E517" s="1" t="s">
        <v>6731</v>
      </c>
      <c r="F517" s="1" t="s">
        <v>3436</v>
      </c>
    </row>
    <row r="518" spans="1:6" x14ac:dyDescent="0.3">
      <c r="A518" s="1" t="s">
        <v>3429</v>
      </c>
      <c r="B518" s="1" t="s">
        <v>6883</v>
      </c>
      <c r="C518" s="1" t="s">
        <v>7036</v>
      </c>
      <c r="D518" s="1" t="s">
        <v>723</v>
      </c>
      <c r="E518" s="1" t="s">
        <v>6731</v>
      </c>
      <c r="F518" s="1" t="s">
        <v>3436</v>
      </c>
    </row>
    <row r="519" spans="1:6" x14ac:dyDescent="0.3">
      <c r="A519" s="1" t="s">
        <v>3429</v>
      </c>
      <c r="B519" s="1" t="s">
        <v>6885</v>
      </c>
      <c r="C519" s="1" t="s">
        <v>7039</v>
      </c>
      <c r="D519" s="1" t="s">
        <v>7825</v>
      </c>
      <c r="E519" s="1" t="s">
        <v>6731</v>
      </c>
      <c r="F519" s="1" t="s">
        <v>3436</v>
      </c>
    </row>
    <row r="520" spans="1:6" x14ac:dyDescent="0.3">
      <c r="A520" s="1" t="s">
        <v>3429</v>
      </c>
      <c r="B520" s="1" t="s">
        <v>6887</v>
      </c>
      <c r="C520" s="1" t="s">
        <v>17241</v>
      </c>
      <c r="D520" s="1" t="s">
        <v>736</v>
      </c>
      <c r="E520" s="1" t="s">
        <v>6731</v>
      </c>
      <c r="F520" s="1" t="s">
        <v>3436</v>
      </c>
    </row>
    <row r="521" spans="1:6" x14ac:dyDescent="0.3">
      <c r="A521" s="1" t="s">
        <v>3429</v>
      </c>
      <c r="B521" s="1" t="s">
        <v>6889</v>
      </c>
      <c r="C521" s="1" t="s">
        <v>6746</v>
      </c>
      <c r="D521" s="1" t="s">
        <v>721</v>
      </c>
      <c r="E521" s="1" t="s">
        <v>6731</v>
      </c>
      <c r="F521" s="1" t="s">
        <v>3436</v>
      </c>
    </row>
    <row r="522" spans="1:6" x14ac:dyDescent="0.3">
      <c r="A522" s="1" t="s">
        <v>3429</v>
      </c>
      <c r="B522" s="1" t="s">
        <v>6891</v>
      </c>
      <c r="C522" s="1" t="s">
        <v>6738</v>
      </c>
      <c r="D522" s="1" t="s">
        <v>689</v>
      </c>
      <c r="E522" s="1" t="s">
        <v>6731</v>
      </c>
      <c r="F522" s="1" t="s">
        <v>3436</v>
      </c>
    </row>
    <row r="523" spans="1:6" x14ac:dyDescent="0.3">
      <c r="A523" s="1" t="s">
        <v>3429</v>
      </c>
      <c r="B523" s="1" t="s">
        <v>6893</v>
      </c>
      <c r="C523" s="1" t="s">
        <v>6733</v>
      </c>
      <c r="D523" s="1" t="s">
        <v>600</v>
      </c>
      <c r="E523" s="1" t="s">
        <v>6731</v>
      </c>
      <c r="F523" s="1" t="s">
        <v>3436</v>
      </c>
    </row>
    <row r="524" spans="1:6" x14ac:dyDescent="0.3">
      <c r="A524" s="1" t="s">
        <v>3429</v>
      </c>
      <c r="B524" s="1" t="s">
        <v>1812</v>
      </c>
      <c r="C524" s="1" t="s">
        <v>677</v>
      </c>
      <c r="D524" s="1" t="s">
        <v>700</v>
      </c>
      <c r="E524" s="1" t="s">
        <v>6731</v>
      </c>
      <c r="F524" s="1" t="s">
        <v>3436</v>
      </c>
    </row>
    <row r="525" spans="1:6" x14ac:dyDescent="0.3">
      <c r="A525" s="1" t="s">
        <v>3429</v>
      </c>
      <c r="B525" s="1" t="s">
        <v>6896</v>
      </c>
      <c r="C525" s="1" t="s">
        <v>7061</v>
      </c>
      <c r="D525" s="1" t="s">
        <v>577</v>
      </c>
      <c r="E525" s="1" t="s">
        <v>6731</v>
      </c>
      <c r="F525" s="1" t="s">
        <v>3436</v>
      </c>
    </row>
    <row r="526" spans="1:6" x14ac:dyDescent="0.3">
      <c r="A526" s="1" t="s">
        <v>3429</v>
      </c>
      <c r="B526" s="1" t="s">
        <v>6899</v>
      </c>
      <c r="C526" s="1" t="s">
        <v>617</v>
      </c>
      <c r="D526" s="1" t="s">
        <v>498</v>
      </c>
      <c r="E526" s="1" t="s">
        <v>6731</v>
      </c>
      <c r="F526" s="1" t="s">
        <v>3436</v>
      </c>
    </row>
    <row r="527" spans="1:6" x14ac:dyDescent="0.3">
      <c r="A527" s="1" t="s">
        <v>3429</v>
      </c>
      <c r="B527" s="1" t="s">
        <v>6901</v>
      </c>
      <c r="C527" s="1" t="s">
        <v>8576</v>
      </c>
      <c r="D527" s="1" t="s">
        <v>485</v>
      </c>
      <c r="E527" s="1" t="s">
        <v>6731</v>
      </c>
      <c r="F527" s="1" t="s">
        <v>3436</v>
      </c>
    </row>
    <row r="528" spans="1:6" x14ac:dyDescent="0.3">
      <c r="A528" s="1" t="s">
        <v>3429</v>
      </c>
      <c r="B528" s="1" t="s">
        <v>6903</v>
      </c>
      <c r="C528" s="1" t="s">
        <v>17543</v>
      </c>
      <c r="D528" s="1" t="s">
        <v>468</v>
      </c>
      <c r="E528" s="1" t="s">
        <v>6731</v>
      </c>
      <c r="F528" s="1" t="s">
        <v>3436</v>
      </c>
    </row>
    <row r="529" spans="1:6" x14ac:dyDescent="0.3">
      <c r="A529" s="1" t="s">
        <v>3429</v>
      </c>
      <c r="B529" s="1" t="s">
        <v>6905</v>
      </c>
      <c r="C529" s="1" t="s">
        <v>671</v>
      </c>
      <c r="D529" s="1" t="s">
        <v>451</v>
      </c>
      <c r="E529" s="1" t="s">
        <v>6731</v>
      </c>
      <c r="F529" s="1" t="s">
        <v>3436</v>
      </c>
    </row>
    <row r="530" spans="1:6" x14ac:dyDescent="0.3">
      <c r="A530" s="1" t="s">
        <v>3429</v>
      </c>
      <c r="B530" s="1" t="s">
        <v>6907</v>
      </c>
      <c r="C530" s="1" t="s">
        <v>6898</v>
      </c>
      <c r="D530" s="1" t="s">
        <v>434</v>
      </c>
      <c r="E530" s="1" t="s">
        <v>6731</v>
      </c>
      <c r="F530" s="1" t="s">
        <v>3436</v>
      </c>
    </row>
    <row r="531" spans="1:6" x14ac:dyDescent="0.3">
      <c r="A531" s="1" t="s">
        <v>3429</v>
      </c>
      <c r="B531" s="1" t="s">
        <v>6909</v>
      </c>
      <c r="C531" s="1" t="s">
        <v>6948</v>
      </c>
      <c r="D531" s="1" t="s">
        <v>399</v>
      </c>
      <c r="E531" s="1" t="s">
        <v>6731</v>
      </c>
      <c r="F531" s="1" t="s">
        <v>3436</v>
      </c>
    </row>
    <row r="532" spans="1:6" x14ac:dyDescent="0.3">
      <c r="A532" s="1" t="s">
        <v>3429</v>
      </c>
      <c r="B532" s="1" t="s">
        <v>6911</v>
      </c>
      <c r="C532" s="1" t="s">
        <v>6847</v>
      </c>
      <c r="D532" s="1" t="s">
        <v>384</v>
      </c>
      <c r="E532" s="1" t="s">
        <v>6731</v>
      </c>
      <c r="F532" s="1" t="s">
        <v>3436</v>
      </c>
    </row>
    <row r="533" spans="1:6" x14ac:dyDescent="0.3">
      <c r="A533" s="1" t="s">
        <v>3429</v>
      </c>
      <c r="B533" s="1" t="s">
        <v>6913</v>
      </c>
      <c r="C533" s="1" t="s">
        <v>6820</v>
      </c>
      <c r="D533" s="1" t="s">
        <v>8265</v>
      </c>
      <c r="E533" s="1" t="s">
        <v>6731</v>
      </c>
      <c r="F533" s="1" t="s">
        <v>3436</v>
      </c>
    </row>
    <row r="534" spans="1:6" x14ac:dyDescent="0.3">
      <c r="A534" s="1" t="s">
        <v>3429</v>
      </c>
      <c r="B534" s="1" t="s">
        <v>6915</v>
      </c>
      <c r="C534" s="1" t="s">
        <v>6968</v>
      </c>
      <c r="D534" s="1" t="s">
        <v>345</v>
      </c>
      <c r="E534" s="1" t="s">
        <v>6731</v>
      </c>
      <c r="F534" s="1" t="s">
        <v>3436</v>
      </c>
    </row>
    <row r="535" spans="1:6" x14ac:dyDescent="0.3">
      <c r="A535" s="1" t="s">
        <v>3429</v>
      </c>
      <c r="B535" s="1" t="s">
        <v>6917</v>
      </c>
      <c r="C535" s="1" t="s">
        <v>7140</v>
      </c>
      <c r="D535" s="1" t="s">
        <v>7513</v>
      </c>
      <c r="E535" s="1" t="s">
        <v>6731</v>
      </c>
      <c r="F535" s="1" t="s">
        <v>3436</v>
      </c>
    </row>
    <row r="536" spans="1:6" x14ac:dyDescent="0.3">
      <c r="A536" s="1" t="s">
        <v>3429</v>
      </c>
      <c r="B536" s="1" t="s">
        <v>6919</v>
      </c>
      <c r="C536" s="1" t="s">
        <v>602</v>
      </c>
      <c r="D536" s="1" t="s">
        <v>301</v>
      </c>
      <c r="E536" s="1" t="s">
        <v>6731</v>
      </c>
      <c r="F536" s="1" t="s">
        <v>3436</v>
      </c>
    </row>
    <row r="537" spans="1:6" x14ac:dyDescent="0.3">
      <c r="A537" s="1" t="s">
        <v>3429</v>
      </c>
      <c r="B537" s="1" t="s">
        <v>6921</v>
      </c>
      <c r="C537" s="1" t="s">
        <v>723</v>
      </c>
      <c r="D537" s="1" t="s">
        <v>267</v>
      </c>
      <c r="E537" s="1" t="s">
        <v>6731</v>
      </c>
      <c r="F537" s="1" t="s">
        <v>3436</v>
      </c>
    </row>
    <row r="538" spans="1:6" x14ac:dyDescent="0.3">
      <c r="A538" s="1" t="s">
        <v>3429</v>
      </c>
      <c r="B538" s="1" t="s">
        <v>6923</v>
      </c>
      <c r="C538" s="1" t="s">
        <v>592</v>
      </c>
      <c r="D538" s="1" t="s">
        <v>246</v>
      </c>
      <c r="E538" s="1" t="s">
        <v>6731</v>
      </c>
      <c r="F538" s="1" t="s">
        <v>3436</v>
      </c>
    </row>
    <row r="539" spans="1:6" x14ac:dyDescent="0.3">
      <c r="A539" s="1" t="s">
        <v>3429</v>
      </c>
      <c r="B539" s="1" t="s">
        <v>6925</v>
      </c>
      <c r="C539" s="1" t="s">
        <v>772</v>
      </c>
      <c r="D539" s="1" t="s">
        <v>371</v>
      </c>
      <c r="E539" s="1" t="s">
        <v>6731</v>
      </c>
      <c r="F539" s="1" t="s">
        <v>3436</v>
      </c>
    </row>
    <row r="540" spans="1:6" x14ac:dyDescent="0.3">
      <c r="A540" s="1" t="s">
        <v>3429</v>
      </c>
      <c r="B540" s="1" t="s">
        <v>997</v>
      </c>
      <c r="C540" s="1" t="s">
        <v>530</v>
      </c>
      <c r="D540" s="1" t="s">
        <v>508</v>
      </c>
      <c r="E540" s="1" t="s">
        <v>6731</v>
      </c>
      <c r="F540" s="1" t="s">
        <v>3436</v>
      </c>
    </row>
    <row r="541" spans="1:6" x14ac:dyDescent="0.3">
      <c r="A541" s="1" t="s">
        <v>3429</v>
      </c>
      <c r="B541" s="1" t="s">
        <v>6929</v>
      </c>
      <c r="C541" s="1" t="s">
        <v>962</v>
      </c>
      <c r="D541" s="1" t="s">
        <v>189</v>
      </c>
      <c r="E541" s="1" t="s">
        <v>6731</v>
      </c>
      <c r="F541" s="1" t="s">
        <v>3436</v>
      </c>
    </row>
    <row r="542" spans="1:6" x14ac:dyDescent="0.3">
      <c r="A542" s="1" t="s">
        <v>3429</v>
      </c>
      <c r="B542" s="1" t="s">
        <v>6931</v>
      </c>
      <c r="C542" s="1" t="s">
        <v>730</v>
      </c>
      <c r="D542" s="1" t="s">
        <v>49</v>
      </c>
      <c r="E542" s="1" t="s">
        <v>6731</v>
      </c>
      <c r="F542" s="1" t="s">
        <v>3436</v>
      </c>
    </row>
    <row r="543" spans="1:6" x14ac:dyDescent="0.3">
      <c r="A543" s="1" t="s">
        <v>3429</v>
      </c>
      <c r="B543" s="1" t="s">
        <v>6934</v>
      </c>
      <c r="C543" s="1" t="s">
        <v>6850</v>
      </c>
      <c r="D543" s="1" t="s">
        <v>721</v>
      </c>
      <c r="E543" s="1" t="s">
        <v>17544</v>
      </c>
      <c r="F543" s="1" t="s">
        <v>3436</v>
      </c>
    </row>
    <row r="544" spans="1:6" x14ac:dyDescent="0.3">
      <c r="A544" s="1" t="s">
        <v>3429</v>
      </c>
      <c r="B544" s="1" t="s">
        <v>6936</v>
      </c>
      <c r="C544" s="1" t="s">
        <v>17255</v>
      </c>
      <c r="D544" s="1" t="s">
        <v>6847</v>
      </c>
      <c r="E544" s="1" t="s">
        <v>17545</v>
      </c>
      <c r="F544" s="1" t="s">
        <v>3436</v>
      </c>
    </row>
    <row r="545" spans="1:6" x14ac:dyDescent="0.3">
      <c r="A545" s="1" t="s">
        <v>3429</v>
      </c>
      <c r="B545" s="1" t="s">
        <v>6938</v>
      </c>
      <c r="C545" s="1" t="s">
        <v>7763</v>
      </c>
      <c r="D545" s="1" t="s">
        <v>8567</v>
      </c>
      <c r="E545" s="1" t="s">
        <v>17546</v>
      </c>
      <c r="F545" s="1" t="s">
        <v>3436</v>
      </c>
    </row>
    <row r="546" spans="1:6" x14ac:dyDescent="0.3">
      <c r="A546" s="1" t="s">
        <v>3429</v>
      </c>
      <c r="B546" s="1" t="s">
        <v>6940</v>
      </c>
      <c r="C546" s="1" t="s">
        <v>8550</v>
      </c>
      <c r="D546" s="1" t="s">
        <v>7070</v>
      </c>
      <c r="E546" s="1" t="s">
        <v>17547</v>
      </c>
      <c r="F546" s="1" t="s">
        <v>3436</v>
      </c>
    </row>
    <row r="547" spans="1:6" x14ac:dyDescent="0.3">
      <c r="A547" s="1" t="s">
        <v>3429</v>
      </c>
      <c r="B547" s="1" t="s">
        <v>6942</v>
      </c>
      <c r="C547" s="1" t="s">
        <v>6855</v>
      </c>
      <c r="D547" s="1" t="s">
        <v>8611</v>
      </c>
      <c r="E547" s="1" t="s">
        <v>17548</v>
      </c>
      <c r="F547" s="1" t="s">
        <v>3436</v>
      </c>
    </row>
    <row r="548" spans="1:6" x14ac:dyDescent="0.3">
      <c r="A548" s="1" t="s">
        <v>3429</v>
      </c>
      <c r="B548" s="1" t="s">
        <v>6944</v>
      </c>
      <c r="C548" s="1" t="s">
        <v>7694</v>
      </c>
      <c r="D548" s="1" t="s">
        <v>6746</v>
      </c>
      <c r="E548" s="1" t="s">
        <v>17549</v>
      </c>
      <c r="F548" s="1" t="s">
        <v>3436</v>
      </c>
    </row>
    <row r="549" spans="1:6" x14ac:dyDescent="0.3">
      <c r="A549" s="1" t="s">
        <v>3429</v>
      </c>
      <c r="B549" s="1" t="s">
        <v>6946</v>
      </c>
      <c r="C549" s="1" t="s">
        <v>17550</v>
      </c>
      <c r="D549" s="1" t="s">
        <v>7027</v>
      </c>
      <c r="E549" s="1" t="s">
        <v>17551</v>
      </c>
      <c r="F549" s="1" t="s">
        <v>3436</v>
      </c>
    </row>
    <row r="550" spans="1:6" x14ac:dyDescent="0.3">
      <c r="A550" s="1" t="s">
        <v>3429</v>
      </c>
      <c r="B550" s="1" t="s">
        <v>6949</v>
      </c>
      <c r="C550" s="1" t="s">
        <v>6835</v>
      </c>
      <c r="D550" s="1" t="s">
        <v>17259</v>
      </c>
      <c r="E550" s="1" t="s">
        <v>17552</v>
      </c>
      <c r="F550" s="1" t="s">
        <v>3436</v>
      </c>
    </row>
    <row r="551" spans="1:6" x14ac:dyDescent="0.3">
      <c r="A551" s="1" t="s">
        <v>3429</v>
      </c>
      <c r="B551" s="1" t="s">
        <v>6951</v>
      </c>
      <c r="C551" s="1" t="s">
        <v>17451</v>
      </c>
      <c r="D551" s="1" t="s">
        <v>17333</v>
      </c>
      <c r="E551" s="1" t="s">
        <v>17553</v>
      </c>
      <c r="F551" s="1" t="s">
        <v>3436</v>
      </c>
    </row>
    <row r="552" spans="1:6" x14ac:dyDescent="0.3">
      <c r="A552" s="1" t="s">
        <v>3429</v>
      </c>
      <c r="B552" s="1" t="s">
        <v>6953</v>
      </c>
      <c r="C552" s="1" t="s">
        <v>17554</v>
      </c>
      <c r="D552" s="1" t="s">
        <v>8630</v>
      </c>
      <c r="E552" s="1" t="s">
        <v>17555</v>
      </c>
      <c r="F552" s="1" t="s">
        <v>3436</v>
      </c>
    </row>
    <row r="553" spans="1:6" x14ac:dyDescent="0.3">
      <c r="A553" s="1" t="s">
        <v>3429</v>
      </c>
      <c r="B553" s="1" t="s">
        <v>6955</v>
      </c>
      <c r="C553" s="1" t="s">
        <v>17492</v>
      </c>
      <c r="D553" s="1" t="s">
        <v>8556</v>
      </c>
      <c r="E553" s="1" t="s">
        <v>17556</v>
      </c>
      <c r="F553" s="1" t="s">
        <v>3436</v>
      </c>
    </row>
    <row r="554" spans="1:6" x14ac:dyDescent="0.3">
      <c r="A554" s="1" t="s">
        <v>3429</v>
      </c>
      <c r="B554" s="1" t="s">
        <v>6957</v>
      </c>
      <c r="C554" s="1" t="s">
        <v>8361</v>
      </c>
      <c r="D554" s="1" t="s">
        <v>17557</v>
      </c>
      <c r="E554" s="1" t="s">
        <v>17558</v>
      </c>
      <c r="F554" s="1" t="s">
        <v>3436</v>
      </c>
    </row>
    <row r="555" spans="1:6" x14ac:dyDescent="0.3">
      <c r="A555" s="1" t="s">
        <v>3429</v>
      </c>
      <c r="B555" s="1" t="s">
        <v>6959</v>
      </c>
      <c r="C555" s="1" t="s">
        <v>8389</v>
      </c>
      <c r="D555" s="1" t="s">
        <v>8532</v>
      </c>
      <c r="E555" s="1" t="s">
        <v>17559</v>
      </c>
      <c r="F555" s="1" t="s">
        <v>3436</v>
      </c>
    </row>
    <row r="556" spans="1:6" x14ac:dyDescent="0.3">
      <c r="A556" s="1" t="s">
        <v>3429</v>
      </c>
      <c r="B556" s="1" t="s">
        <v>6961</v>
      </c>
      <c r="C556" s="1" t="s">
        <v>8450</v>
      </c>
      <c r="D556" s="1" t="s">
        <v>8246</v>
      </c>
      <c r="E556" s="1" t="s">
        <v>17560</v>
      </c>
      <c r="F556" s="1" t="s">
        <v>3436</v>
      </c>
    </row>
    <row r="557" spans="1:6" x14ac:dyDescent="0.3">
      <c r="A557" s="1" t="s">
        <v>3429</v>
      </c>
      <c r="B557" s="1" t="s">
        <v>6963</v>
      </c>
      <c r="C557" s="1" t="s">
        <v>17561</v>
      </c>
      <c r="D557" s="1" t="s">
        <v>17562</v>
      </c>
      <c r="E557" s="1" t="s">
        <v>17563</v>
      </c>
      <c r="F557" s="1" t="s">
        <v>3436</v>
      </c>
    </row>
    <row r="558" spans="1:6" x14ac:dyDescent="0.3">
      <c r="A558" s="1" t="s">
        <v>3429</v>
      </c>
      <c r="B558" s="1" t="s">
        <v>6966</v>
      </c>
      <c r="C558" s="1" t="s">
        <v>17564</v>
      </c>
      <c r="D558" s="1" t="s">
        <v>17565</v>
      </c>
      <c r="E558" s="1" t="s">
        <v>17566</v>
      </c>
      <c r="F558" s="1" t="s">
        <v>3436</v>
      </c>
    </row>
    <row r="559" spans="1:6" x14ac:dyDescent="0.3">
      <c r="A559" s="1" t="s">
        <v>3429</v>
      </c>
      <c r="B559" s="1" t="s">
        <v>3323</v>
      </c>
      <c r="C559" s="1" t="s">
        <v>17567</v>
      </c>
      <c r="D559" s="1" t="s">
        <v>17568</v>
      </c>
      <c r="E559" s="1" t="s">
        <v>17569</v>
      </c>
      <c r="F559" s="1" t="s">
        <v>3436</v>
      </c>
    </row>
    <row r="560" spans="1:6" x14ac:dyDescent="0.3">
      <c r="A560" s="1" t="s">
        <v>3429</v>
      </c>
      <c r="B560" s="1" t="s">
        <v>6970</v>
      </c>
      <c r="C560" s="1" t="s">
        <v>17570</v>
      </c>
      <c r="D560" s="1" t="s">
        <v>17472</v>
      </c>
      <c r="E560" s="1" t="s">
        <v>17571</v>
      </c>
      <c r="F560" s="1" t="s">
        <v>3436</v>
      </c>
    </row>
    <row r="561" spans="1:6" x14ac:dyDescent="0.3">
      <c r="A561" s="1" t="s">
        <v>3429</v>
      </c>
      <c r="B561" s="1" t="s">
        <v>6972</v>
      </c>
      <c r="C561" s="1" t="s">
        <v>17572</v>
      </c>
      <c r="D561" s="1" t="s">
        <v>8364</v>
      </c>
      <c r="E561" s="1" t="s">
        <v>17573</v>
      </c>
      <c r="F561" s="1" t="s">
        <v>3436</v>
      </c>
    </row>
    <row r="562" spans="1:6" x14ac:dyDescent="0.3">
      <c r="A562" s="1" t="s">
        <v>3429</v>
      </c>
      <c r="B562" s="1" t="s">
        <v>6974</v>
      </c>
      <c r="C562" s="1" t="s">
        <v>17574</v>
      </c>
      <c r="D562" s="1" t="s">
        <v>8533</v>
      </c>
      <c r="E562" s="1" t="s">
        <v>17575</v>
      </c>
      <c r="F562" s="1" t="s">
        <v>3436</v>
      </c>
    </row>
    <row r="563" spans="1:6" x14ac:dyDescent="0.3">
      <c r="A563" s="1" t="s">
        <v>3429</v>
      </c>
      <c r="B563" s="1" t="s">
        <v>6976</v>
      </c>
      <c r="C563" s="1" t="s">
        <v>17576</v>
      </c>
      <c r="D563" s="1" t="s">
        <v>17577</v>
      </c>
      <c r="E563" s="1" t="s">
        <v>17578</v>
      </c>
      <c r="F563" s="1" t="s">
        <v>3436</v>
      </c>
    </row>
    <row r="564" spans="1:6" x14ac:dyDescent="0.3">
      <c r="A564" s="1" t="s">
        <v>3429</v>
      </c>
      <c r="B564" s="1" t="s">
        <v>604</v>
      </c>
      <c r="C564" s="1" t="s">
        <v>17579</v>
      </c>
      <c r="D564" s="1" t="s">
        <v>8258</v>
      </c>
      <c r="E564" s="1" t="s">
        <v>17580</v>
      </c>
      <c r="F564" s="1" t="s">
        <v>3436</v>
      </c>
    </row>
    <row r="565" spans="1:6" x14ac:dyDescent="0.3">
      <c r="A565" s="1" t="s">
        <v>3429</v>
      </c>
      <c r="B565" s="1" t="s">
        <v>6980</v>
      </c>
      <c r="C565" s="1" t="s">
        <v>17581</v>
      </c>
      <c r="D565" s="1" t="s">
        <v>17407</v>
      </c>
      <c r="E565" s="1" t="s">
        <v>17582</v>
      </c>
      <c r="F565" s="1" t="s">
        <v>3436</v>
      </c>
    </row>
    <row r="566" spans="1:6" x14ac:dyDescent="0.3">
      <c r="A566" s="1" t="s">
        <v>3429</v>
      </c>
      <c r="B566" s="1" t="s">
        <v>6982</v>
      </c>
      <c r="C566" s="1" t="s">
        <v>17581</v>
      </c>
      <c r="D566" s="1" t="s">
        <v>17407</v>
      </c>
      <c r="E566" s="1" t="s">
        <v>17583</v>
      </c>
      <c r="F566" s="1" t="s">
        <v>3436</v>
      </c>
    </row>
    <row r="567" spans="1:6" x14ac:dyDescent="0.3">
      <c r="A567" s="1" t="s">
        <v>3429</v>
      </c>
      <c r="B567" s="1" t="s">
        <v>6984</v>
      </c>
      <c r="C567" s="1" t="s">
        <v>17584</v>
      </c>
      <c r="D567" s="1" t="s">
        <v>8453</v>
      </c>
      <c r="E567" s="1" t="s">
        <v>17585</v>
      </c>
      <c r="F567" s="1" t="s">
        <v>3436</v>
      </c>
    </row>
    <row r="568" spans="1:6" x14ac:dyDescent="0.3">
      <c r="A568" s="1" t="s">
        <v>3429</v>
      </c>
      <c r="B568" s="1" t="s">
        <v>6987</v>
      </c>
      <c r="C568" s="1" t="s">
        <v>17586</v>
      </c>
      <c r="D568" s="1" t="s">
        <v>8453</v>
      </c>
      <c r="E568" s="1" t="s">
        <v>17587</v>
      </c>
      <c r="F568" s="1" t="s">
        <v>3436</v>
      </c>
    </row>
    <row r="569" spans="1:6" x14ac:dyDescent="0.3">
      <c r="A569" s="1" t="s">
        <v>3429</v>
      </c>
      <c r="B569" s="1" t="s">
        <v>6989</v>
      </c>
      <c r="C569" s="1" t="s">
        <v>17588</v>
      </c>
      <c r="D569" s="1" t="s">
        <v>8186</v>
      </c>
      <c r="E569" s="1" t="s">
        <v>17589</v>
      </c>
      <c r="F569" s="1" t="s">
        <v>3436</v>
      </c>
    </row>
    <row r="570" spans="1:6" x14ac:dyDescent="0.3">
      <c r="A570" s="1" t="s">
        <v>3429</v>
      </c>
      <c r="B570" s="1" t="s">
        <v>6991</v>
      </c>
      <c r="C570" s="1" t="s">
        <v>17588</v>
      </c>
      <c r="D570" s="1" t="s">
        <v>17407</v>
      </c>
      <c r="E570" s="1" t="s">
        <v>17590</v>
      </c>
      <c r="F570" s="1" t="s">
        <v>3436</v>
      </c>
    </row>
    <row r="571" spans="1:6" x14ac:dyDescent="0.3">
      <c r="A571" s="1" t="s">
        <v>3429</v>
      </c>
      <c r="B571" s="1" t="s">
        <v>6993</v>
      </c>
      <c r="C571" s="1" t="s">
        <v>8226</v>
      </c>
      <c r="D571" s="1" t="s">
        <v>8367</v>
      </c>
      <c r="E571" s="1" t="s">
        <v>17591</v>
      </c>
      <c r="F571" s="1" t="s">
        <v>3436</v>
      </c>
    </row>
    <row r="572" spans="1:6" x14ac:dyDescent="0.3">
      <c r="A572" s="1" t="s">
        <v>3429</v>
      </c>
      <c r="B572" s="1" t="s">
        <v>6996</v>
      </c>
      <c r="C572" s="1" t="s">
        <v>7633</v>
      </c>
      <c r="D572" s="1" t="s">
        <v>7679</v>
      </c>
      <c r="E572" s="1" t="s">
        <v>17592</v>
      </c>
      <c r="F572" s="1" t="s">
        <v>3436</v>
      </c>
    </row>
    <row r="573" spans="1:6" x14ac:dyDescent="0.3">
      <c r="A573" s="1" t="s">
        <v>3429</v>
      </c>
      <c r="B573" s="1" t="s">
        <v>6998</v>
      </c>
      <c r="C573" s="1" t="s">
        <v>17584</v>
      </c>
      <c r="D573" s="1" t="s">
        <v>8185</v>
      </c>
      <c r="E573" s="1" t="s">
        <v>17593</v>
      </c>
      <c r="F573" s="1" t="s">
        <v>3436</v>
      </c>
    </row>
    <row r="574" spans="1:6" x14ac:dyDescent="0.3">
      <c r="A574" s="1" t="s">
        <v>3429</v>
      </c>
      <c r="B574" s="1" t="s">
        <v>7000</v>
      </c>
      <c r="C574" s="1" t="s">
        <v>17588</v>
      </c>
      <c r="D574" s="1" t="s">
        <v>17594</v>
      </c>
      <c r="E574" s="1" t="s">
        <v>17595</v>
      </c>
      <c r="F574" s="1" t="s">
        <v>3436</v>
      </c>
    </row>
    <row r="575" spans="1:6" x14ac:dyDescent="0.3">
      <c r="A575" s="1" t="s">
        <v>3429</v>
      </c>
      <c r="B575" s="1" t="s">
        <v>7002</v>
      </c>
      <c r="C575" s="1" t="s">
        <v>17579</v>
      </c>
      <c r="D575" s="1" t="s">
        <v>8305</v>
      </c>
      <c r="E575" s="1" t="s">
        <v>17596</v>
      </c>
      <c r="F575" s="1" t="s">
        <v>3436</v>
      </c>
    </row>
    <row r="576" spans="1:6" x14ac:dyDescent="0.3">
      <c r="A576" s="1" t="s">
        <v>3429</v>
      </c>
      <c r="B576" s="1" t="s">
        <v>7004</v>
      </c>
      <c r="C576" s="1" t="s">
        <v>17597</v>
      </c>
      <c r="D576" s="1" t="s">
        <v>8257</v>
      </c>
      <c r="E576" s="1" t="s">
        <v>17598</v>
      </c>
      <c r="F576" s="1" t="s">
        <v>3436</v>
      </c>
    </row>
    <row r="577" spans="1:6" x14ac:dyDescent="0.3">
      <c r="A577" s="1" t="s">
        <v>3429</v>
      </c>
      <c r="B577" s="1" t="s">
        <v>7006</v>
      </c>
      <c r="C577" s="1" t="s">
        <v>17599</v>
      </c>
      <c r="D577" s="1" t="s">
        <v>8255</v>
      </c>
      <c r="E577" s="1" t="s">
        <v>17600</v>
      </c>
      <c r="F577" s="1" t="s">
        <v>3436</v>
      </c>
    </row>
    <row r="578" spans="1:6" x14ac:dyDescent="0.3">
      <c r="A578" s="1" t="s">
        <v>3429</v>
      </c>
      <c r="B578" s="1" t="s">
        <v>7008</v>
      </c>
      <c r="C578" s="1" t="s">
        <v>6774</v>
      </c>
      <c r="D578" s="1" t="s">
        <v>17510</v>
      </c>
      <c r="E578" s="1" t="s">
        <v>17601</v>
      </c>
      <c r="F578" s="1" t="s">
        <v>3436</v>
      </c>
    </row>
    <row r="579" spans="1:6" x14ac:dyDescent="0.3">
      <c r="A579" s="1" t="s">
        <v>3429</v>
      </c>
      <c r="B579" s="1" t="s">
        <v>7010</v>
      </c>
      <c r="C579" s="1" t="s">
        <v>17602</v>
      </c>
      <c r="D579" s="1" t="s">
        <v>8366</v>
      </c>
      <c r="E579" s="1" t="s">
        <v>17603</v>
      </c>
      <c r="F579" s="1" t="s">
        <v>3436</v>
      </c>
    </row>
    <row r="580" spans="1:6" x14ac:dyDescent="0.3">
      <c r="A580" s="1" t="s">
        <v>3429</v>
      </c>
      <c r="B580" s="1" t="s">
        <v>7012</v>
      </c>
      <c r="C580" s="1" t="s">
        <v>17604</v>
      </c>
      <c r="D580" s="1" t="s">
        <v>17409</v>
      </c>
      <c r="E580" s="1" t="s">
        <v>17605</v>
      </c>
      <c r="F580" s="1" t="s">
        <v>3436</v>
      </c>
    </row>
    <row r="581" spans="1:6" x14ac:dyDescent="0.3">
      <c r="A581" s="1" t="s">
        <v>3429</v>
      </c>
      <c r="B581" s="1" t="s">
        <v>7014</v>
      </c>
      <c r="C581" s="1" t="s">
        <v>17606</v>
      </c>
      <c r="D581" s="1" t="s">
        <v>17411</v>
      </c>
      <c r="E581" s="1" t="s">
        <v>17607</v>
      </c>
      <c r="F581" s="1" t="s">
        <v>3436</v>
      </c>
    </row>
    <row r="582" spans="1:6" x14ac:dyDescent="0.3">
      <c r="A582" s="1" t="s">
        <v>3429</v>
      </c>
      <c r="B582" s="1" t="s">
        <v>7016</v>
      </c>
      <c r="C582" s="1" t="s">
        <v>17608</v>
      </c>
      <c r="D582" s="1" t="s">
        <v>17609</v>
      </c>
      <c r="E582" s="1" t="s">
        <v>17610</v>
      </c>
      <c r="F582" s="1" t="s">
        <v>3436</v>
      </c>
    </row>
    <row r="583" spans="1:6" x14ac:dyDescent="0.3">
      <c r="A583" s="1" t="s">
        <v>3429</v>
      </c>
      <c r="B583" s="1" t="s">
        <v>7019</v>
      </c>
      <c r="C583" s="1" t="s">
        <v>17611</v>
      </c>
      <c r="D583" s="1" t="s">
        <v>17453</v>
      </c>
      <c r="E583" s="1" t="s">
        <v>17612</v>
      </c>
      <c r="F583" s="1" t="s">
        <v>3436</v>
      </c>
    </row>
    <row r="584" spans="1:6" x14ac:dyDescent="0.3">
      <c r="A584" s="1" t="s">
        <v>3429</v>
      </c>
      <c r="B584" s="1" t="s">
        <v>7022</v>
      </c>
      <c r="C584" s="1" t="s">
        <v>8131</v>
      </c>
      <c r="D584" s="1" t="s">
        <v>17613</v>
      </c>
      <c r="E584" s="1" t="s">
        <v>17614</v>
      </c>
      <c r="F584" s="1" t="s">
        <v>3436</v>
      </c>
    </row>
    <row r="585" spans="1:6" x14ac:dyDescent="0.3">
      <c r="A585" s="1" t="s">
        <v>3429</v>
      </c>
      <c r="B585" s="1" t="s">
        <v>7024</v>
      </c>
      <c r="C585" s="1" t="s">
        <v>8344</v>
      </c>
      <c r="D585" s="1" t="s">
        <v>17615</v>
      </c>
      <c r="E585" s="1" t="s">
        <v>17616</v>
      </c>
      <c r="F585" s="1" t="s">
        <v>3436</v>
      </c>
    </row>
    <row r="586" spans="1:6" x14ac:dyDescent="0.3">
      <c r="A586" s="1" t="s">
        <v>3429</v>
      </c>
      <c r="B586" s="1" t="s">
        <v>7026</v>
      </c>
      <c r="C586" s="1" t="s">
        <v>17617</v>
      </c>
      <c r="D586" s="1" t="s">
        <v>8531</v>
      </c>
      <c r="E586" s="1" t="s">
        <v>17618</v>
      </c>
      <c r="F586" s="1" t="s">
        <v>3436</v>
      </c>
    </row>
    <row r="587" spans="1:6" x14ac:dyDescent="0.3">
      <c r="A587" s="1" t="s">
        <v>3429</v>
      </c>
      <c r="B587" s="1" t="s">
        <v>7028</v>
      </c>
      <c r="C587" s="1" t="s">
        <v>17619</v>
      </c>
      <c r="D587" s="1" t="s">
        <v>17620</v>
      </c>
      <c r="E587" s="1" t="s">
        <v>17621</v>
      </c>
      <c r="F587" s="1" t="s">
        <v>3436</v>
      </c>
    </row>
    <row r="588" spans="1:6" x14ac:dyDescent="0.3">
      <c r="A588" s="1" t="s">
        <v>3429</v>
      </c>
      <c r="B588" s="1" t="s">
        <v>3352</v>
      </c>
      <c r="C588" s="1" t="s">
        <v>8280</v>
      </c>
      <c r="D588" s="1" t="s">
        <v>8174</v>
      </c>
      <c r="E588" s="1" t="s">
        <v>17622</v>
      </c>
      <c r="F588" s="1" t="s">
        <v>3436</v>
      </c>
    </row>
    <row r="589" spans="1:6" x14ac:dyDescent="0.3">
      <c r="A589" s="1" t="s">
        <v>3429</v>
      </c>
      <c r="B589" s="1" t="s">
        <v>7030</v>
      </c>
      <c r="C589" s="1" t="s">
        <v>8126</v>
      </c>
      <c r="D589" s="1" t="s">
        <v>17623</v>
      </c>
      <c r="E589" s="1" t="s">
        <v>17592</v>
      </c>
      <c r="F589" s="1" t="s">
        <v>3436</v>
      </c>
    </row>
    <row r="590" spans="1:6" x14ac:dyDescent="0.3">
      <c r="A590" s="1" t="s">
        <v>3429</v>
      </c>
      <c r="B590" s="1" t="s">
        <v>7032</v>
      </c>
      <c r="C590" s="1" t="s">
        <v>17624</v>
      </c>
      <c r="D590" s="1" t="s">
        <v>17416</v>
      </c>
      <c r="E590" s="1" t="s">
        <v>17625</v>
      </c>
      <c r="F590" s="1" t="s">
        <v>3436</v>
      </c>
    </row>
    <row r="591" spans="1:6" x14ac:dyDescent="0.3">
      <c r="A591" s="1" t="s">
        <v>3429</v>
      </c>
      <c r="B591" s="1" t="s">
        <v>7033</v>
      </c>
      <c r="C591" s="1" t="s">
        <v>17626</v>
      </c>
      <c r="D591" s="1" t="s">
        <v>8246</v>
      </c>
      <c r="E591" s="1" t="s">
        <v>17627</v>
      </c>
      <c r="F591" s="1" t="s">
        <v>3436</v>
      </c>
    </row>
    <row r="592" spans="1:6" x14ac:dyDescent="0.3">
      <c r="A592" s="1" t="s">
        <v>3429</v>
      </c>
      <c r="B592" s="1" t="s">
        <v>7035</v>
      </c>
      <c r="C592" s="1" t="s">
        <v>17628</v>
      </c>
      <c r="D592" s="1" t="s">
        <v>8360</v>
      </c>
      <c r="E592" s="1" t="s">
        <v>17629</v>
      </c>
      <c r="F592" s="1" t="s">
        <v>3436</v>
      </c>
    </row>
    <row r="593" spans="1:6" x14ac:dyDescent="0.3">
      <c r="A593" s="1" t="s">
        <v>3429</v>
      </c>
      <c r="B593" s="1" t="s">
        <v>683</v>
      </c>
      <c r="C593" s="1" t="s">
        <v>17630</v>
      </c>
      <c r="D593" s="1" t="s">
        <v>8525</v>
      </c>
      <c r="E593" s="1" t="s">
        <v>17631</v>
      </c>
      <c r="F593" s="1" t="s">
        <v>3436</v>
      </c>
    </row>
    <row r="594" spans="1:6" x14ac:dyDescent="0.3">
      <c r="A594" s="1" t="s">
        <v>3429</v>
      </c>
      <c r="B594" s="1" t="s">
        <v>7038</v>
      </c>
      <c r="C594" s="1" t="s">
        <v>8480</v>
      </c>
      <c r="D594" s="1" t="s">
        <v>17632</v>
      </c>
      <c r="E594" s="1" t="s">
        <v>17633</v>
      </c>
      <c r="F594" s="1" t="s">
        <v>3436</v>
      </c>
    </row>
    <row r="595" spans="1:6" x14ac:dyDescent="0.3">
      <c r="A595" s="1" t="s">
        <v>3429</v>
      </c>
      <c r="B595" s="1" t="s">
        <v>7040</v>
      </c>
      <c r="C595" s="1" t="s">
        <v>17634</v>
      </c>
      <c r="D595" s="1" t="s">
        <v>17635</v>
      </c>
      <c r="E595" s="1" t="s">
        <v>17636</v>
      </c>
      <c r="F595" s="1" t="s">
        <v>3436</v>
      </c>
    </row>
    <row r="596" spans="1:6" x14ac:dyDescent="0.3">
      <c r="A596" s="1" t="s">
        <v>3429</v>
      </c>
      <c r="B596" s="1" t="s">
        <v>7043</v>
      </c>
      <c r="C596" s="1" t="s">
        <v>17637</v>
      </c>
      <c r="D596" s="1" t="s">
        <v>17638</v>
      </c>
      <c r="E596" s="1" t="s">
        <v>17639</v>
      </c>
      <c r="F596" s="1" t="s">
        <v>3436</v>
      </c>
    </row>
    <row r="597" spans="1:6" x14ac:dyDescent="0.3">
      <c r="A597" s="1" t="s">
        <v>3429</v>
      </c>
      <c r="B597" s="1" t="s">
        <v>7044</v>
      </c>
      <c r="C597" s="1" t="s">
        <v>17640</v>
      </c>
      <c r="D597" s="1" t="s">
        <v>17641</v>
      </c>
      <c r="E597" s="1" t="s">
        <v>17642</v>
      </c>
      <c r="F597" s="1" t="s">
        <v>3436</v>
      </c>
    </row>
    <row r="598" spans="1:6" x14ac:dyDescent="0.3">
      <c r="A598" s="1" t="s">
        <v>3429</v>
      </c>
      <c r="B598" s="1" t="s">
        <v>7046</v>
      </c>
      <c r="C598" s="1" t="s">
        <v>17643</v>
      </c>
      <c r="D598" s="1" t="s">
        <v>17644</v>
      </c>
      <c r="E598" s="1" t="s">
        <v>17645</v>
      </c>
      <c r="F598" s="1" t="s">
        <v>3436</v>
      </c>
    </row>
    <row r="599" spans="1:6" x14ac:dyDescent="0.3">
      <c r="A599" s="1" t="s">
        <v>3429</v>
      </c>
      <c r="B599" s="1" t="s">
        <v>7047</v>
      </c>
      <c r="C599" s="1" t="s">
        <v>17646</v>
      </c>
      <c r="D599" s="1" t="s">
        <v>8242</v>
      </c>
      <c r="E599" s="1" t="s">
        <v>17629</v>
      </c>
      <c r="F599" s="1" t="s">
        <v>3436</v>
      </c>
    </row>
    <row r="600" spans="1:6" x14ac:dyDescent="0.3">
      <c r="A600" s="1" t="s">
        <v>3429</v>
      </c>
      <c r="B600" s="1" t="s">
        <v>7048</v>
      </c>
      <c r="C600" s="1" t="s">
        <v>17646</v>
      </c>
      <c r="D600" s="1" t="s">
        <v>17423</v>
      </c>
      <c r="E600" s="1" t="s">
        <v>17647</v>
      </c>
      <c r="F600" s="1" t="s">
        <v>3436</v>
      </c>
    </row>
    <row r="601" spans="1:6" x14ac:dyDescent="0.3">
      <c r="A601" s="1" t="s">
        <v>3429</v>
      </c>
      <c r="B601" s="1" t="s">
        <v>7049</v>
      </c>
      <c r="C601" s="1" t="s">
        <v>17648</v>
      </c>
      <c r="D601" s="1" t="s">
        <v>8357</v>
      </c>
      <c r="E601" s="1" t="s">
        <v>17649</v>
      </c>
      <c r="F601" s="1" t="s">
        <v>3436</v>
      </c>
    </row>
    <row r="602" spans="1:6" x14ac:dyDescent="0.3">
      <c r="A602" s="1" t="s">
        <v>3429</v>
      </c>
      <c r="B602" s="1" t="s">
        <v>7050</v>
      </c>
      <c r="C602" s="1" t="s">
        <v>17650</v>
      </c>
      <c r="D602" s="1" t="s">
        <v>17651</v>
      </c>
      <c r="E602" s="1" t="s">
        <v>17652</v>
      </c>
      <c r="F602" s="1" t="s">
        <v>3436</v>
      </c>
    </row>
    <row r="603" spans="1:6" x14ac:dyDescent="0.3">
      <c r="A603" s="1" t="s">
        <v>3429</v>
      </c>
      <c r="B603" s="1" t="s">
        <v>703</v>
      </c>
      <c r="C603" s="1" t="s">
        <v>17646</v>
      </c>
      <c r="D603" s="1" t="s">
        <v>17426</v>
      </c>
      <c r="E603" s="1" t="s">
        <v>17653</v>
      </c>
      <c r="F603" s="1" t="s">
        <v>3436</v>
      </c>
    </row>
    <row r="604" spans="1:6" x14ac:dyDescent="0.3">
      <c r="A604" s="1" t="s">
        <v>3429</v>
      </c>
      <c r="B604" s="1" t="s">
        <v>7052</v>
      </c>
      <c r="C604" s="1" t="s">
        <v>8341</v>
      </c>
      <c r="D604" s="1" t="s">
        <v>8166</v>
      </c>
      <c r="E604" s="1" t="s">
        <v>17654</v>
      </c>
      <c r="F604" s="1" t="s">
        <v>3436</v>
      </c>
    </row>
    <row r="605" spans="1:6" x14ac:dyDescent="0.3">
      <c r="A605" s="1" t="s">
        <v>3429</v>
      </c>
      <c r="B605" s="1" t="s">
        <v>7053</v>
      </c>
      <c r="C605" s="1" t="s">
        <v>17655</v>
      </c>
      <c r="D605" s="1" t="s">
        <v>17656</v>
      </c>
      <c r="E605" s="1" t="s">
        <v>17657</v>
      </c>
      <c r="F605" s="1" t="s">
        <v>3436</v>
      </c>
    </row>
    <row r="606" spans="1:6" x14ac:dyDescent="0.3">
      <c r="A606" s="1" t="s">
        <v>3429</v>
      </c>
      <c r="B606" s="1" t="s">
        <v>7054</v>
      </c>
      <c r="C606" s="1" t="s">
        <v>17658</v>
      </c>
      <c r="D606" s="1" t="s">
        <v>17659</v>
      </c>
      <c r="E606" s="1" t="s">
        <v>17660</v>
      </c>
      <c r="F606" s="1" t="s">
        <v>3436</v>
      </c>
    </row>
    <row r="607" spans="1:6" x14ac:dyDescent="0.3">
      <c r="A607" s="1" t="s">
        <v>3429</v>
      </c>
      <c r="B607" s="1" t="s">
        <v>7056</v>
      </c>
      <c r="C607" s="1" t="s">
        <v>17661</v>
      </c>
      <c r="D607" s="1" t="s">
        <v>6793</v>
      </c>
      <c r="E607" s="1" t="s">
        <v>17662</v>
      </c>
      <c r="F607" s="1" t="s">
        <v>3436</v>
      </c>
    </row>
    <row r="608" spans="1:6" x14ac:dyDescent="0.3">
      <c r="A608" s="1" t="s">
        <v>3429</v>
      </c>
      <c r="B608" s="1" t="s">
        <v>7058</v>
      </c>
      <c r="C608" s="1" t="s">
        <v>8137</v>
      </c>
      <c r="D608" s="1" t="s">
        <v>17663</v>
      </c>
      <c r="E608" s="1" t="s">
        <v>17664</v>
      </c>
      <c r="F608" s="1" t="s">
        <v>3436</v>
      </c>
    </row>
    <row r="609" spans="1:6" x14ac:dyDescent="0.3">
      <c r="A609" s="1" t="s">
        <v>3429</v>
      </c>
      <c r="B609" s="1" t="s">
        <v>7060</v>
      </c>
      <c r="C609" s="1" t="s">
        <v>17419</v>
      </c>
      <c r="D609" s="1" t="s">
        <v>7646</v>
      </c>
      <c r="E609" s="1" t="s">
        <v>17665</v>
      </c>
      <c r="F609" s="1" t="s">
        <v>3436</v>
      </c>
    </row>
    <row r="610" spans="1:6" x14ac:dyDescent="0.3">
      <c r="A610" s="1" t="s">
        <v>3429</v>
      </c>
      <c r="B610" s="1" t="s">
        <v>7062</v>
      </c>
      <c r="C610" s="1" t="s">
        <v>17470</v>
      </c>
      <c r="D610" s="1" t="s">
        <v>17564</v>
      </c>
      <c r="E610" s="1" t="s">
        <v>17666</v>
      </c>
      <c r="F610" s="1" t="s">
        <v>3436</v>
      </c>
    </row>
    <row r="611" spans="1:6" x14ac:dyDescent="0.3">
      <c r="A611" s="1" t="s">
        <v>3429</v>
      </c>
      <c r="B611" s="1" t="s">
        <v>7064</v>
      </c>
      <c r="C611" s="1" t="s">
        <v>17667</v>
      </c>
      <c r="D611" s="1" t="s">
        <v>17668</v>
      </c>
      <c r="E611" s="1" t="s">
        <v>17669</v>
      </c>
      <c r="F611" s="1" t="s">
        <v>3436</v>
      </c>
    </row>
    <row r="612" spans="1:6" x14ac:dyDescent="0.3">
      <c r="A612" s="1" t="s">
        <v>3429</v>
      </c>
      <c r="B612" s="1" t="s">
        <v>7066</v>
      </c>
      <c r="C612" s="1" t="s">
        <v>17670</v>
      </c>
      <c r="D612" s="1" t="s">
        <v>17671</v>
      </c>
      <c r="E612" s="1" t="s">
        <v>17672</v>
      </c>
      <c r="F612" s="1" t="s">
        <v>3436</v>
      </c>
    </row>
    <row r="613" spans="1:6" x14ac:dyDescent="0.3">
      <c r="A613" s="1" t="s">
        <v>3429</v>
      </c>
      <c r="B613" s="1" t="s">
        <v>7069</v>
      </c>
      <c r="C613" s="1" t="s">
        <v>7629</v>
      </c>
      <c r="D613" s="1" t="s">
        <v>17673</v>
      </c>
      <c r="E613" s="1" t="s">
        <v>17674</v>
      </c>
      <c r="F613" s="1" t="s">
        <v>3436</v>
      </c>
    </row>
    <row r="614" spans="1:6" x14ac:dyDescent="0.3">
      <c r="A614" s="1" t="s">
        <v>3429</v>
      </c>
      <c r="B614" s="1" t="s">
        <v>1117</v>
      </c>
      <c r="C614" s="1" t="s">
        <v>17675</v>
      </c>
      <c r="D614" s="1" t="s">
        <v>17676</v>
      </c>
      <c r="E614" s="1" t="s">
        <v>17677</v>
      </c>
      <c r="F614" s="1" t="s">
        <v>3436</v>
      </c>
    </row>
    <row r="615" spans="1:6" x14ac:dyDescent="0.3">
      <c r="A615" s="1" t="s">
        <v>3429</v>
      </c>
      <c r="B615" s="1" t="s">
        <v>7071</v>
      </c>
      <c r="C615" s="1" t="s">
        <v>17678</v>
      </c>
      <c r="D615" s="1" t="s">
        <v>17679</v>
      </c>
      <c r="E615" s="1" t="s">
        <v>17680</v>
      </c>
      <c r="F615" s="1" t="s">
        <v>3436</v>
      </c>
    </row>
    <row r="616" spans="1:6" x14ac:dyDescent="0.3">
      <c r="A616" s="1" t="s">
        <v>3429</v>
      </c>
      <c r="B616" s="1" t="s">
        <v>7072</v>
      </c>
      <c r="C616" s="1" t="s">
        <v>17681</v>
      </c>
      <c r="D616" s="1" t="s">
        <v>17460</v>
      </c>
      <c r="E616" s="1" t="s">
        <v>17682</v>
      </c>
      <c r="F616" s="1" t="s">
        <v>3436</v>
      </c>
    </row>
    <row r="617" spans="1:6" x14ac:dyDescent="0.3">
      <c r="A617" s="1" t="s">
        <v>3429</v>
      </c>
      <c r="B617" s="1" t="s">
        <v>7074</v>
      </c>
      <c r="C617" s="1" t="s">
        <v>17683</v>
      </c>
      <c r="D617" s="1" t="s">
        <v>17684</v>
      </c>
      <c r="E617" s="1" t="s">
        <v>17685</v>
      </c>
      <c r="F617" s="1" t="s">
        <v>3436</v>
      </c>
    </row>
    <row r="618" spans="1:6" x14ac:dyDescent="0.3">
      <c r="A618" s="1" t="s">
        <v>3429</v>
      </c>
      <c r="B618" s="1" t="s">
        <v>7075</v>
      </c>
      <c r="C618" s="1" t="s">
        <v>8501</v>
      </c>
      <c r="D618" s="1" t="s">
        <v>17686</v>
      </c>
      <c r="E618" s="1" t="s">
        <v>17687</v>
      </c>
      <c r="F618" s="1" t="s">
        <v>3436</v>
      </c>
    </row>
    <row r="619" spans="1:6" x14ac:dyDescent="0.3">
      <c r="A619" s="1" t="s">
        <v>3429</v>
      </c>
      <c r="B619" s="1" t="s">
        <v>7076</v>
      </c>
      <c r="C619" s="1" t="s">
        <v>17688</v>
      </c>
      <c r="D619" s="1" t="s">
        <v>17689</v>
      </c>
      <c r="E619" s="1" t="s">
        <v>17690</v>
      </c>
      <c r="F619" s="1" t="s">
        <v>3436</v>
      </c>
    </row>
    <row r="620" spans="1:6" x14ac:dyDescent="0.3">
      <c r="A620" s="1" t="s">
        <v>3429</v>
      </c>
      <c r="B620" s="1" t="s">
        <v>7078</v>
      </c>
      <c r="C620" s="1" t="s">
        <v>17691</v>
      </c>
      <c r="D620" s="1" t="s">
        <v>8231</v>
      </c>
      <c r="E620" s="1" t="s">
        <v>17692</v>
      </c>
      <c r="F620" s="1" t="s">
        <v>3436</v>
      </c>
    </row>
    <row r="621" spans="1:6" x14ac:dyDescent="0.3">
      <c r="A621" s="1" t="s">
        <v>3429</v>
      </c>
      <c r="B621" s="1" t="s">
        <v>7079</v>
      </c>
      <c r="C621" s="1" t="s">
        <v>17693</v>
      </c>
      <c r="D621" s="1" t="s">
        <v>17694</v>
      </c>
      <c r="E621" s="1" t="s">
        <v>17695</v>
      </c>
      <c r="F621" s="1" t="s">
        <v>3436</v>
      </c>
    </row>
    <row r="622" spans="1:6" x14ac:dyDescent="0.3">
      <c r="A622" s="1" t="s">
        <v>3429</v>
      </c>
      <c r="B622" s="1" t="s">
        <v>7080</v>
      </c>
      <c r="C622" s="1" t="s">
        <v>17696</v>
      </c>
      <c r="D622" s="1" t="s">
        <v>17697</v>
      </c>
      <c r="E622" s="1" t="s">
        <v>17698</v>
      </c>
      <c r="F622" s="1" t="s">
        <v>3436</v>
      </c>
    </row>
    <row r="623" spans="1:6" x14ac:dyDescent="0.3">
      <c r="A623" s="1" t="s">
        <v>3429</v>
      </c>
      <c r="B623" s="1" t="s">
        <v>7081</v>
      </c>
      <c r="C623" s="1" t="s">
        <v>17699</v>
      </c>
      <c r="D623" s="1" t="s">
        <v>17700</v>
      </c>
      <c r="E623" s="1" t="s">
        <v>17701</v>
      </c>
      <c r="F623" s="1" t="s">
        <v>3436</v>
      </c>
    </row>
    <row r="624" spans="1:6" x14ac:dyDescent="0.3">
      <c r="A624" s="1" t="s">
        <v>3429</v>
      </c>
      <c r="B624" s="1" t="s">
        <v>7083</v>
      </c>
      <c r="C624" s="1" t="s">
        <v>17702</v>
      </c>
      <c r="D624" s="1" t="s">
        <v>8052</v>
      </c>
      <c r="E624" s="1" t="s">
        <v>17703</v>
      </c>
      <c r="F624" s="1" t="s">
        <v>3436</v>
      </c>
    </row>
    <row r="625" spans="1:6" x14ac:dyDescent="0.3">
      <c r="A625" s="1" t="s">
        <v>3429</v>
      </c>
      <c r="B625" s="1" t="s">
        <v>3391</v>
      </c>
      <c r="C625" s="1" t="s">
        <v>17704</v>
      </c>
      <c r="D625" s="1" t="s">
        <v>17599</v>
      </c>
      <c r="E625" s="1" t="s">
        <v>17705</v>
      </c>
      <c r="F625" s="1" t="s">
        <v>3436</v>
      </c>
    </row>
    <row r="626" spans="1:6" x14ac:dyDescent="0.3">
      <c r="A626" s="1" t="s">
        <v>3429</v>
      </c>
      <c r="B626" s="1" t="s">
        <v>7084</v>
      </c>
      <c r="C626" s="1" t="s">
        <v>17706</v>
      </c>
      <c r="D626" s="1" t="s">
        <v>8092</v>
      </c>
      <c r="E626" s="1" t="s">
        <v>17707</v>
      </c>
      <c r="F626" s="1" t="s">
        <v>3436</v>
      </c>
    </row>
    <row r="627" spans="1:6" x14ac:dyDescent="0.3">
      <c r="A627" s="1" t="s">
        <v>3429</v>
      </c>
      <c r="B627" s="1" t="s">
        <v>7085</v>
      </c>
      <c r="C627" s="1" t="s">
        <v>17708</v>
      </c>
      <c r="D627" s="1" t="s">
        <v>17574</v>
      </c>
      <c r="E627" s="1" t="s">
        <v>17709</v>
      </c>
      <c r="F627" s="1" t="s">
        <v>3436</v>
      </c>
    </row>
    <row r="628" spans="1:6" x14ac:dyDescent="0.3">
      <c r="A628" s="1" t="s">
        <v>3429</v>
      </c>
      <c r="B628" s="1" t="s">
        <v>7086</v>
      </c>
      <c r="C628" s="1" t="s">
        <v>17710</v>
      </c>
      <c r="D628" s="1" t="s">
        <v>17711</v>
      </c>
      <c r="E628" s="1" t="s">
        <v>17712</v>
      </c>
      <c r="F628" s="1" t="s">
        <v>3436</v>
      </c>
    </row>
    <row r="629" spans="1:6" x14ac:dyDescent="0.3">
      <c r="A629" s="1" t="s">
        <v>3429</v>
      </c>
      <c r="B629" s="1" t="s">
        <v>7088</v>
      </c>
      <c r="C629" s="1" t="s">
        <v>17713</v>
      </c>
      <c r="D629" s="1" t="s">
        <v>17714</v>
      </c>
      <c r="E629" s="1" t="s">
        <v>17715</v>
      </c>
      <c r="F629" s="1" t="s">
        <v>3436</v>
      </c>
    </row>
    <row r="630" spans="1:6" x14ac:dyDescent="0.3">
      <c r="A630" s="1" t="s">
        <v>3429</v>
      </c>
      <c r="B630" s="1" t="s">
        <v>726</v>
      </c>
      <c r="C630" s="1" t="s">
        <v>17716</v>
      </c>
      <c r="D630" s="1" t="s">
        <v>17717</v>
      </c>
      <c r="E630" s="1" t="s">
        <v>17718</v>
      </c>
      <c r="F630" s="1" t="s">
        <v>3436</v>
      </c>
    </row>
    <row r="631" spans="1:6" x14ac:dyDescent="0.3">
      <c r="A631" s="1" t="s">
        <v>3429</v>
      </c>
      <c r="B631" s="1" t="s">
        <v>7089</v>
      </c>
      <c r="C631" s="1" t="s">
        <v>17719</v>
      </c>
      <c r="D631" s="1" t="s">
        <v>8058</v>
      </c>
      <c r="E631" s="1" t="s">
        <v>17720</v>
      </c>
      <c r="F631" s="1" t="s">
        <v>3436</v>
      </c>
    </row>
    <row r="632" spans="1:6" x14ac:dyDescent="0.3">
      <c r="A632" s="1" t="s">
        <v>3429</v>
      </c>
      <c r="B632" s="1" t="s">
        <v>7090</v>
      </c>
      <c r="C632" s="1" t="s">
        <v>17721</v>
      </c>
      <c r="D632" s="1" t="s">
        <v>17722</v>
      </c>
      <c r="E632" s="1" t="s">
        <v>17723</v>
      </c>
      <c r="F632" s="1" t="s">
        <v>3436</v>
      </c>
    </row>
    <row r="633" spans="1:6" x14ac:dyDescent="0.3">
      <c r="A633" s="1" t="s">
        <v>3429</v>
      </c>
      <c r="B633" s="1" t="s">
        <v>7091</v>
      </c>
      <c r="C633" s="1" t="s">
        <v>17724</v>
      </c>
      <c r="D633" s="1" t="s">
        <v>17725</v>
      </c>
      <c r="E633" s="1" t="s">
        <v>17726</v>
      </c>
      <c r="F633" s="1" t="s">
        <v>3436</v>
      </c>
    </row>
    <row r="634" spans="1:6" x14ac:dyDescent="0.3">
      <c r="A634" s="1" t="s">
        <v>3429</v>
      </c>
      <c r="B634" s="1" t="s">
        <v>7092</v>
      </c>
      <c r="C634" s="1" t="s">
        <v>17727</v>
      </c>
      <c r="D634" s="1" t="s">
        <v>17728</v>
      </c>
      <c r="E634" s="1" t="s">
        <v>17729</v>
      </c>
      <c r="F634" s="1" t="s">
        <v>3436</v>
      </c>
    </row>
    <row r="635" spans="1:6" x14ac:dyDescent="0.3">
      <c r="A635" s="1" t="s">
        <v>3429</v>
      </c>
      <c r="B635" s="1" t="s">
        <v>7093</v>
      </c>
      <c r="C635" s="1" t="s">
        <v>17730</v>
      </c>
      <c r="D635" s="1" t="s">
        <v>8064</v>
      </c>
      <c r="E635" s="1" t="s">
        <v>17731</v>
      </c>
      <c r="F635" s="1" t="s">
        <v>3436</v>
      </c>
    </row>
    <row r="636" spans="1:6" x14ac:dyDescent="0.3">
      <c r="A636" s="1" t="s">
        <v>3429</v>
      </c>
      <c r="B636" s="1" t="s">
        <v>7094</v>
      </c>
      <c r="C636" s="1" t="s">
        <v>17732</v>
      </c>
      <c r="D636" s="1" t="s">
        <v>17733</v>
      </c>
      <c r="E636" s="1" t="s">
        <v>17734</v>
      </c>
      <c r="F636" s="1" t="s">
        <v>3436</v>
      </c>
    </row>
    <row r="637" spans="1:6" x14ac:dyDescent="0.3">
      <c r="A637" s="1" t="s">
        <v>3429</v>
      </c>
      <c r="B637" s="1" t="s">
        <v>7095</v>
      </c>
      <c r="C637" s="1" t="s">
        <v>17732</v>
      </c>
      <c r="D637" s="1" t="s">
        <v>17735</v>
      </c>
      <c r="E637" s="1" t="s">
        <v>17736</v>
      </c>
      <c r="F637" s="1" t="s">
        <v>3436</v>
      </c>
    </row>
    <row r="638" spans="1:6" x14ac:dyDescent="0.3">
      <c r="A638" s="1" t="s">
        <v>3429</v>
      </c>
      <c r="B638" s="1" t="s">
        <v>7096</v>
      </c>
      <c r="C638" s="1" t="s">
        <v>17737</v>
      </c>
      <c r="D638" s="1" t="s">
        <v>17564</v>
      </c>
      <c r="E638" s="1" t="s">
        <v>17738</v>
      </c>
      <c r="F638" s="1" t="s">
        <v>3436</v>
      </c>
    </row>
    <row r="639" spans="1:6" x14ac:dyDescent="0.3">
      <c r="A639" s="1" t="s">
        <v>3429</v>
      </c>
      <c r="B639" s="1" t="s">
        <v>7097</v>
      </c>
      <c r="C639" s="1" t="s">
        <v>17739</v>
      </c>
      <c r="D639" s="1" t="s">
        <v>17740</v>
      </c>
      <c r="E639" s="1" t="s">
        <v>17741</v>
      </c>
      <c r="F639" s="1" t="s">
        <v>3436</v>
      </c>
    </row>
    <row r="640" spans="1:6" x14ac:dyDescent="0.3">
      <c r="A640" s="1" t="s">
        <v>3429</v>
      </c>
      <c r="B640" s="1" t="s">
        <v>7098</v>
      </c>
      <c r="C640" s="1" t="s">
        <v>17742</v>
      </c>
      <c r="D640" s="1" t="s">
        <v>17743</v>
      </c>
      <c r="E640" s="1" t="s">
        <v>17744</v>
      </c>
      <c r="F640" s="1" t="s">
        <v>3436</v>
      </c>
    </row>
    <row r="641" spans="1:6" x14ac:dyDescent="0.3">
      <c r="A641" s="1" t="s">
        <v>3429</v>
      </c>
      <c r="B641" s="1" t="s">
        <v>7099</v>
      </c>
      <c r="C641" s="1" t="s">
        <v>17745</v>
      </c>
      <c r="D641" s="1" t="s">
        <v>17746</v>
      </c>
      <c r="E641" s="1" t="s">
        <v>17747</v>
      </c>
      <c r="F641" s="1" t="s">
        <v>3436</v>
      </c>
    </row>
    <row r="642" spans="1:6" x14ac:dyDescent="0.3">
      <c r="A642" s="1" t="s">
        <v>3429</v>
      </c>
      <c r="B642" s="1" t="s">
        <v>7101</v>
      </c>
      <c r="C642" s="1" t="s">
        <v>17748</v>
      </c>
      <c r="D642" s="1" t="s">
        <v>17749</v>
      </c>
      <c r="E642" s="1" t="s">
        <v>17750</v>
      </c>
      <c r="F642" s="1" t="s">
        <v>3436</v>
      </c>
    </row>
    <row r="643" spans="1:6" x14ac:dyDescent="0.3">
      <c r="A643" s="1" t="s">
        <v>3429</v>
      </c>
      <c r="B643" s="1" t="s">
        <v>7102</v>
      </c>
      <c r="C643" s="1" t="s">
        <v>17751</v>
      </c>
      <c r="D643" s="1" t="s">
        <v>8063</v>
      </c>
      <c r="E643" s="1" t="s">
        <v>17752</v>
      </c>
      <c r="F643" s="1" t="s">
        <v>3436</v>
      </c>
    </row>
    <row r="644" spans="1:6" x14ac:dyDescent="0.3">
      <c r="A644" s="1" t="s">
        <v>3429</v>
      </c>
      <c r="B644" s="1" t="s">
        <v>7103</v>
      </c>
      <c r="C644" s="1" t="s">
        <v>17753</v>
      </c>
      <c r="D644" s="1" t="s">
        <v>8412</v>
      </c>
      <c r="E644" s="1" t="s">
        <v>17754</v>
      </c>
      <c r="F644" s="1" t="s">
        <v>3436</v>
      </c>
    </row>
    <row r="645" spans="1:6" x14ac:dyDescent="0.3">
      <c r="A645" s="1" t="s">
        <v>3429</v>
      </c>
      <c r="B645" s="1" t="s">
        <v>7104</v>
      </c>
      <c r="C645" s="1" t="s">
        <v>17755</v>
      </c>
      <c r="D645" s="1" t="s">
        <v>8139</v>
      </c>
      <c r="E645" s="1" t="s">
        <v>17756</v>
      </c>
      <c r="F645" s="1" t="s">
        <v>3436</v>
      </c>
    </row>
    <row r="646" spans="1:6" x14ac:dyDescent="0.3">
      <c r="A646" s="1" t="s">
        <v>3429</v>
      </c>
      <c r="B646" s="1" t="s">
        <v>7105</v>
      </c>
      <c r="C646" s="1" t="s">
        <v>17757</v>
      </c>
      <c r="D646" s="1" t="s">
        <v>17758</v>
      </c>
      <c r="E646" s="1" t="s">
        <v>17759</v>
      </c>
      <c r="F646" s="1" t="s">
        <v>3436</v>
      </c>
    </row>
    <row r="647" spans="1:6" x14ac:dyDescent="0.3">
      <c r="A647" s="1" t="s">
        <v>3429</v>
      </c>
      <c r="B647" s="1" t="s">
        <v>7106</v>
      </c>
      <c r="C647" s="1" t="s">
        <v>17760</v>
      </c>
      <c r="D647" s="1" t="s">
        <v>17761</v>
      </c>
      <c r="E647" s="1" t="s">
        <v>17762</v>
      </c>
      <c r="F647" s="1" t="s">
        <v>3436</v>
      </c>
    </row>
    <row r="648" spans="1:6" x14ac:dyDescent="0.3">
      <c r="A648" s="1" t="s">
        <v>3429</v>
      </c>
      <c r="B648" s="1" t="s">
        <v>7107</v>
      </c>
      <c r="C648" s="1" t="s">
        <v>17763</v>
      </c>
      <c r="D648" s="1" t="s">
        <v>17764</v>
      </c>
      <c r="E648" s="1" t="s">
        <v>17765</v>
      </c>
      <c r="F648" s="1" t="s">
        <v>3436</v>
      </c>
    </row>
    <row r="649" spans="1:6" x14ac:dyDescent="0.3">
      <c r="A649" s="1" t="s">
        <v>3429</v>
      </c>
      <c r="B649" s="1" t="s">
        <v>1941</v>
      </c>
      <c r="C649" s="1" t="s">
        <v>17766</v>
      </c>
      <c r="D649" s="1" t="s">
        <v>17767</v>
      </c>
      <c r="E649" s="1" t="s">
        <v>17768</v>
      </c>
      <c r="F649" s="1" t="s">
        <v>3436</v>
      </c>
    </row>
    <row r="650" spans="1:6" x14ac:dyDescent="0.3">
      <c r="A650" s="1" t="s">
        <v>3429</v>
      </c>
      <c r="B650" s="1" t="s">
        <v>7108</v>
      </c>
      <c r="C650" s="1" t="s">
        <v>17769</v>
      </c>
      <c r="D650" s="1" t="s">
        <v>17770</v>
      </c>
      <c r="E650" s="1" t="s">
        <v>17771</v>
      </c>
      <c r="F650" s="1" t="s">
        <v>3436</v>
      </c>
    </row>
    <row r="651" spans="1:6" x14ac:dyDescent="0.3">
      <c r="A651" s="1" t="s">
        <v>3429</v>
      </c>
      <c r="B651" s="1" t="s">
        <v>7109</v>
      </c>
      <c r="C651" s="1" t="s">
        <v>17772</v>
      </c>
      <c r="D651" s="1" t="s">
        <v>17773</v>
      </c>
      <c r="E651" s="1" t="s">
        <v>17774</v>
      </c>
      <c r="F651" s="1" t="s">
        <v>3436</v>
      </c>
    </row>
    <row r="652" spans="1:6" x14ac:dyDescent="0.3">
      <c r="A652" s="1" t="s">
        <v>3429</v>
      </c>
      <c r="B652" s="1" t="s">
        <v>7110</v>
      </c>
      <c r="C652" s="1" t="s">
        <v>17775</v>
      </c>
      <c r="D652" s="1" t="s">
        <v>17776</v>
      </c>
      <c r="E652" s="1" t="s">
        <v>17777</v>
      </c>
      <c r="F652" s="1" t="s">
        <v>3436</v>
      </c>
    </row>
    <row r="653" spans="1:6" x14ac:dyDescent="0.3">
      <c r="A653" s="1" t="s">
        <v>3429</v>
      </c>
      <c r="B653" s="1" t="s">
        <v>7111</v>
      </c>
      <c r="C653" s="1" t="s">
        <v>17778</v>
      </c>
      <c r="D653" s="1" t="s">
        <v>17779</v>
      </c>
      <c r="E653" s="1" t="s">
        <v>17780</v>
      </c>
      <c r="F653" s="1" t="s">
        <v>3436</v>
      </c>
    </row>
    <row r="654" spans="1:6" x14ac:dyDescent="0.3">
      <c r="A654" s="1" t="s">
        <v>3429</v>
      </c>
      <c r="B654" s="1" t="s">
        <v>7112</v>
      </c>
      <c r="C654" s="1" t="s">
        <v>17781</v>
      </c>
      <c r="D654" s="1" t="s">
        <v>17782</v>
      </c>
      <c r="E654" s="1" t="s">
        <v>17783</v>
      </c>
      <c r="F654" s="1" t="s">
        <v>3436</v>
      </c>
    </row>
    <row r="655" spans="1:6" x14ac:dyDescent="0.3">
      <c r="A655" s="1" t="s">
        <v>3429</v>
      </c>
      <c r="B655" s="1" t="s">
        <v>7113</v>
      </c>
      <c r="C655" s="1" t="s">
        <v>17784</v>
      </c>
      <c r="D655" s="1" t="s">
        <v>17567</v>
      </c>
      <c r="E655" s="1" t="s">
        <v>17785</v>
      </c>
      <c r="F655" s="1" t="s">
        <v>3436</v>
      </c>
    </row>
    <row r="656" spans="1:6" x14ac:dyDescent="0.3">
      <c r="A656" s="1" t="s">
        <v>3429</v>
      </c>
      <c r="B656" s="1" t="s">
        <v>7114</v>
      </c>
      <c r="C656" s="1" t="s">
        <v>17702</v>
      </c>
      <c r="D656" s="1" t="s">
        <v>8054</v>
      </c>
      <c r="E656" s="1" t="s">
        <v>17786</v>
      </c>
      <c r="F656" s="1" t="s">
        <v>3436</v>
      </c>
    </row>
    <row r="657" spans="1:6" x14ac:dyDescent="0.3">
      <c r="A657" s="1" t="s">
        <v>3429</v>
      </c>
      <c r="B657" s="1" t="s">
        <v>7115</v>
      </c>
      <c r="C657" s="1" t="s">
        <v>17787</v>
      </c>
      <c r="D657" s="1" t="s">
        <v>17788</v>
      </c>
      <c r="E657" s="1" t="s">
        <v>17789</v>
      </c>
      <c r="F657" s="1" t="s">
        <v>3436</v>
      </c>
    </row>
    <row r="658" spans="1:6" x14ac:dyDescent="0.3">
      <c r="A658" s="1" t="s">
        <v>3429</v>
      </c>
      <c r="B658" s="1" t="s">
        <v>7117</v>
      </c>
      <c r="C658" s="1" t="s">
        <v>17790</v>
      </c>
      <c r="D658" s="1" t="s">
        <v>17670</v>
      </c>
      <c r="E658" s="1" t="s">
        <v>17791</v>
      </c>
      <c r="F658" s="1" t="s">
        <v>3436</v>
      </c>
    </row>
    <row r="659" spans="1:6" x14ac:dyDescent="0.3">
      <c r="A659" s="1" t="s">
        <v>3429</v>
      </c>
      <c r="B659" s="1" t="s">
        <v>7118</v>
      </c>
      <c r="C659" s="1" t="s">
        <v>17792</v>
      </c>
      <c r="D659" s="1" t="s">
        <v>6774</v>
      </c>
      <c r="E659" s="1" t="s">
        <v>17793</v>
      </c>
      <c r="F659" s="1" t="s">
        <v>3436</v>
      </c>
    </row>
    <row r="660" spans="1:6" x14ac:dyDescent="0.3">
      <c r="A660" s="1" t="s">
        <v>3429</v>
      </c>
      <c r="B660" s="1" t="s">
        <v>7119</v>
      </c>
      <c r="C660" s="1" t="s">
        <v>17794</v>
      </c>
      <c r="D660" s="1" t="s">
        <v>8151</v>
      </c>
      <c r="E660" s="1" t="s">
        <v>17795</v>
      </c>
      <c r="F660" s="1" t="s">
        <v>3436</v>
      </c>
    </row>
    <row r="661" spans="1:6" x14ac:dyDescent="0.3">
      <c r="A661" s="1" t="s">
        <v>3429</v>
      </c>
      <c r="B661" s="1" t="s">
        <v>7120</v>
      </c>
      <c r="C661" s="1" t="s">
        <v>17796</v>
      </c>
      <c r="D661" s="1" t="s">
        <v>8426</v>
      </c>
      <c r="E661" s="1" t="s">
        <v>17797</v>
      </c>
      <c r="F661" s="1" t="s">
        <v>3436</v>
      </c>
    </row>
    <row r="662" spans="1:6" x14ac:dyDescent="0.3">
      <c r="A662" s="1" t="s">
        <v>3429</v>
      </c>
      <c r="B662" s="1" t="s">
        <v>7121</v>
      </c>
      <c r="C662" s="1" t="s">
        <v>17798</v>
      </c>
      <c r="D662" s="1" t="s">
        <v>17570</v>
      </c>
      <c r="E662" s="1" t="s">
        <v>17799</v>
      </c>
      <c r="F662" s="1" t="s">
        <v>3436</v>
      </c>
    </row>
    <row r="663" spans="1:6" x14ac:dyDescent="0.3">
      <c r="A663" s="1" t="s">
        <v>3429</v>
      </c>
      <c r="B663" s="1" t="s">
        <v>7122</v>
      </c>
      <c r="C663" s="1" t="s">
        <v>7606</v>
      </c>
      <c r="D663" s="1" t="s">
        <v>17800</v>
      </c>
      <c r="E663" s="1" t="s">
        <v>17801</v>
      </c>
      <c r="F663" s="1" t="s">
        <v>3436</v>
      </c>
    </row>
    <row r="664" spans="1:6" x14ac:dyDescent="0.3">
      <c r="A664" s="1" t="s">
        <v>3429</v>
      </c>
      <c r="B664" s="1" t="s">
        <v>7123</v>
      </c>
      <c r="C664" s="1" t="s">
        <v>17586</v>
      </c>
      <c r="D664" s="1" t="s">
        <v>8423</v>
      </c>
      <c r="E664" s="1" t="s">
        <v>17802</v>
      </c>
      <c r="F664" s="1" t="s">
        <v>3436</v>
      </c>
    </row>
    <row r="665" spans="1:6" x14ac:dyDescent="0.3">
      <c r="A665" s="1" t="s">
        <v>3429</v>
      </c>
      <c r="B665" s="1" t="s">
        <v>1020</v>
      </c>
      <c r="C665" s="1" t="s">
        <v>8060</v>
      </c>
      <c r="D665" s="1" t="s">
        <v>17803</v>
      </c>
      <c r="E665" s="1" t="s">
        <v>17804</v>
      </c>
      <c r="F665" s="1" t="s">
        <v>3436</v>
      </c>
    </row>
    <row r="666" spans="1:6" x14ac:dyDescent="0.3">
      <c r="A666" s="1" t="s">
        <v>3429</v>
      </c>
      <c r="B666" s="1" t="s">
        <v>7124</v>
      </c>
      <c r="C666" s="1" t="s">
        <v>17805</v>
      </c>
      <c r="D666" s="1" t="s">
        <v>8421</v>
      </c>
      <c r="E666" s="1" t="s">
     